0"/>
    <m/>
    <b v="0"/>
    <m/>
    <s v="0055A00000BclF5QAJ"/>
    <d v="2021-04-11T20:08:00"/>
    <m/>
    <m/>
    <m/>
    <m/>
    <b v="0"/>
    <m/>
    <m/>
    <s v="Field Sales"/>
    <m/>
    <m/>
    <m/>
    <m/>
    <m/>
    <x v="1438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53658.34"/>
    <m/>
    <n v="5365.83"/>
    <n v="10"/>
    <n v="0"/>
  </r>
  <r>
    <s v="0015A00002TE3IIQA1"/>
    <b v="0"/>
    <x v="0"/>
    <b v="0"/>
    <m/>
    <m/>
    <m/>
    <d v="2021-12-31T00:00:00"/>
    <x v="1"/>
    <m/>
    <m/>
    <m/>
    <m/>
    <m/>
    <s v="00531000007MUoEAAW"/>
    <x v="1"/>
    <d v="2021-02-10T18:36:48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BclF5QAJ"/>
    <d v="2021-04-11T20:08:00"/>
    <m/>
    <d v="2021-02-10T18:38:40"/>
    <m/>
    <m/>
    <b v="0"/>
    <m/>
    <m/>
    <s v="Field Sales"/>
    <m/>
    <m/>
    <m/>
    <m/>
    <m/>
    <x v="1439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26457.75"/>
    <m/>
    <n v="2645.78"/>
    <n v="10"/>
    <n v="0"/>
  </r>
  <r>
    <s v="0015A00002TE3IIQA1"/>
    <b v="0"/>
    <x v="0"/>
    <b v="0"/>
    <m/>
    <m/>
    <m/>
    <d v="2021-12-31T00:00:00"/>
    <x v="1"/>
    <m/>
    <m/>
    <m/>
    <m/>
    <m/>
    <s v="0055A00000BcrkYQAR"/>
    <x v="1"/>
    <d v="2021-02-26T12:47:19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BclF5QAJ"/>
    <d v="2021-04-11T20:08:00"/>
    <m/>
    <m/>
    <m/>
    <m/>
    <b v="0"/>
    <m/>
    <m/>
    <s v="Field Sales"/>
    <m/>
    <m/>
    <m/>
    <m/>
    <m/>
    <x v="1440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65437"/>
    <m/>
    <n v="6543.7"/>
    <n v="10"/>
    <n v="0"/>
  </r>
  <r>
    <s v="0016e00002ZvaQcAAJ"/>
    <b v="0"/>
    <x v="0"/>
    <b v="0"/>
    <m/>
    <m/>
    <m/>
    <d v="2021-12-31T00:00:00"/>
    <x v="1"/>
    <m/>
    <m/>
    <m/>
    <m/>
    <m/>
    <s v="0055A000009GxI2QAK"/>
    <x v="1"/>
    <d v="2021-04-06T19:16:07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1T20:55:43"/>
    <m/>
    <d v="2021-05-24T13:18:33"/>
    <d v="2021-05-24T00:00:00"/>
    <m/>
    <b v="0"/>
    <m/>
    <m/>
    <s v="Field Sales"/>
    <m/>
    <m/>
    <m/>
    <m/>
    <m/>
    <x v="144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ZvaPjAAJ"/>
    <b v="0"/>
    <x v="0"/>
    <b v="0"/>
    <m/>
    <m/>
    <m/>
    <d v="2021-12-31T00:00:00"/>
    <x v="1"/>
    <m/>
    <m/>
    <m/>
    <m/>
    <m/>
    <s v="0055A000009GxI2QAK"/>
    <x v="1"/>
    <d v="2021-04-06T19:18:44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1T20:53:43"/>
    <m/>
    <d v="2021-05-24T13:19:00"/>
    <d v="2021-05-24T00:00:00"/>
    <m/>
    <b v="0"/>
    <m/>
    <m/>
    <s v="Field Sales"/>
    <m/>
    <m/>
    <m/>
    <m/>
    <m/>
    <x v="144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w9GRAAZ"/>
    <b v="0"/>
    <x v="0"/>
    <b v="0"/>
    <m/>
    <m/>
    <m/>
    <d v="2021-12-31T00:00:00"/>
    <x v="1"/>
    <m/>
    <m/>
    <m/>
    <m/>
    <m/>
    <s v="0055A000009GxI2QAK"/>
    <x v="1"/>
    <d v="2020-04-01T19:53:23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7T14:51:19"/>
    <m/>
    <d v="2021-03-01T13:40:22"/>
    <m/>
    <m/>
    <b v="0"/>
    <m/>
    <m/>
    <s v="Field Sales"/>
    <m/>
    <m/>
    <m/>
    <m/>
    <m/>
    <x v="1443"/>
    <x v="0"/>
    <b v="0"/>
    <m/>
    <m/>
    <m/>
    <s v="0055A000009GxI2QAK"/>
    <s v="01si00000040RFIAA2"/>
    <s v="Drugs"/>
    <s v="Drugs"/>
    <s v="0035A00003ZWb4rQAD"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x v="0"/>
    <x v="0"/>
    <x v="0"/>
    <n v="49048.5"/>
    <m/>
    <n v="14714.55"/>
    <n v="30"/>
    <n v="0"/>
  </r>
  <r>
    <s v="0015A00002JPjp2QAD"/>
    <b v="0"/>
    <x v="0"/>
    <b v="0"/>
    <s v="7015A000001zM2DQAU"/>
    <m/>
    <m/>
    <d v="2021-12-31T00:00:00"/>
    <x v="1"/>
    <m/>
    <m/>
    <m/>
    <m/>
    <m/>
    <s v="00531000008F2qlAAC"/>
    <x v="1"/>
    <d v="2020-08-31T13:33:19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31000008F2qlAAC"/>
    <d v="2021-06-28T12:46:11"/>
    <m/>
    <m/>
    <m/>
    <m/>
    <b v="0"/>
    <m/>
    <m/>
    <s v="Website"/>
    <m/>
    <m/>
    <m/>
    <m/>
    <m/>
    <x v="1444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3677.599999999999"/>
    <m/>
    <n v="6367.76"/>
    <n v="10"/>
    <n v="0"/>
  </r>
  <r>
    <s v="0015A00002Dxt8MQAR"/>
    <b v="0"/>
    <x v="0"/>
    <b v="0"/>
    <m/>
    <m/>
    <m/>
    <d v="2021-12-03T00:00:00"/>
    <x v="1"/>
    <m/>
    <m/>
    <s v="0035A00003XXGVvQAP"/>
    <m/>
    <m/>
    <s v="0055A000009sa63QAA"/>
    <x v="1"/>
    <d v="2019-08-08T16:11:07"/>
    <x v="0"/>
    <b v="0"/>
    <m/>
    <m/>
    <b v="0"/>
    <d v="2021-04-01T00:00:00"/>
    <n v="4"/>
    <n v="2021"/>
    <s v="BestCase"/>
    <s v="Best Case"/>
    <x v="0"/>
    <x v="0"/>
    <s v="OTHER"/>
    <b v="1"/>
    <b v="0"/>
    <b v="0"/>
    <x v="7"/>
    <b v="0"/>
    <m/>
    <b v="0"/>
    <m/>
    <s v="0055A00000BclF5QAJ"/>
    <d v="2021-06-11T13:27:01"/>
    <m/>
    <d v="2021-06-04T17:29:15"/>
    <d v="2021-06-04T00:00:00"/>
    <m/>
    <b v="0"/>
    <m/>
    <m/>
    <s v="Trade Show"/>
    <m/>
    <m/>
    <m/>
    <m/>
    <m/>
    <x v="1445"/>
    <x v="0"/>
    <b v="0"/>
    <m/>
    <m/>
    <m/>
    <s v="0055A000009sa63QAA"/>
    <s v="01s31000003qafjAAA"/>
    <s v="Drugs"/>
    <m/>
    <m/>
    <m/>
    <s v="MX908"/>
    <m/>
    <m/>
    <s v="0125A000001NaBLQA0"/>
    <b v="0"/>
    <m/>
    <b v="0"/>
    <m/>
    <m/>
    <s v="Decision to Purchase"/>
    <b v="0"/>
    <d v="2021-06-29T20:34:54"/>
    <m/>
    <m/>
    <b v="0"/>
    <x v="0"/>
    <x v="2"/>
    <x v="1"/>
    <n v="70674.84"/>
    <m/>
    <n v="35337.42"/>
    <n v="50"/>
    <n v="0"/>
  </r>
  <r>
    <s v="0013100001emY1NAAU"/>
    <b v="0"/>
    <x v="0"/>
    <b v="0"/>
    <s v="7015A000001eOy9QAE"/>
    <m/>
    <m/>
    <d v="2021-11-01T00:00:00"/>
    <x v="1"/>
    <m/>
    <m/>
    <s v="0035A00003opjYSQAY"/>
    <m/>
    <m/>
    <s v="00531000007MUoEAAW"/>
    <x v="1"/>
    <d v="2021-02-16T13:53:46"/>
    <x v="0"/>
    <b v="0"/>
    <m/>
    <m/>
    <b v="0"/>
    <d v="2021-04-01T00:00:00"/>
    <n v="4"/>
    <n v="2021"/>
    <s v="BestCase"/>
    <s v="Best Case"/>
    <x v="0"/>
    <x v="0"/>
    <m/>
    <b v="1"/>
    <b v="0"/>
    <b v="0"/>
    <x v="7"/>
    <b v="0"/>
    <m/>
    <b v="0"/>
    <d v="2021-03-10T00:00:00"/>
    <s v="00531000007MUoEAAW"/>
    <d v="2021-05-17T13:40:42"/>
    <m/>
    <d v="2021-04-20T14:09:06"/>
    <m/>
    <m/>
    <b v="0"/>
    <m/>
    <m/>
    <s v="Service"/>
    <m/>
    <m/>
    <m/>
    <m/>
    <m/>
    <x v="1446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6435"/>
    <m/>
    <n v="3217.5"/>
    <n v="50"/>
    <n v="0"/>
  </r>
  <r>
    <s v="0013100001lbH4iAAE"/>
    <b v="0"/>
    <x v="0"/>
    <b v="0"/>
    <s v="7015A000001eOy9QAE"/>
    <m/>
    <m/>
    <d v="2021-11-01T00:00:00"/>
    <x v="1"/>
    <m/>
    <m/>
    <s v="0035A00003Jjym5QAB"/>
    <m/>
    <m/>
    <s v="00531000007MUoEAAW"/>
    <x v="1"/>
    <d v="2021-03-21T21:21:28"/>
    <x v="0"/>
    <b v="0"/>
    <m/>
    <m/>
    <b v="0"/>
    <d v="2021-04-01T00:00:00"/>
    <n v="4"/>
    <n v="2021"/>
    <s v="BestCase"/>
    <s v="Best Case"/>
    <x v="0"/>
    <x v="0"/>
    <m/>
    <b v="1"/>
    <b v="0"/>
    <b v="0"/>
    <x v="7"/>
    <b v="0"/>
    <m/>
    <b v="0"/>
    <d v="2021-06-17T00:00:00"/>
    <s v="00531000007MUoEAAW"/>
    <d v="2021-06-28T13:33:49"/>
    <m/>
    <d v="2021-03-22T21:33:34"/>
    <m/>
    <m/>
    <b v="0"/>
    <m/>
    <m/>
    <s v="Field Sales"/>
    <m/>
    <m/>
    <m/>
    <m/>
    <m/>
    <x v="1447"/>
    <x v="0"/>
    <b v="0"/>
    <m/>
    <m/>
    <m/>
    <s v="00531000007MUoEAAW"/>
    <s v="01s31000003qafjAAA"/>
    <m/>
    <s v="All Hazards"/>
    <s v="0035A00003Jjym5QAB"/>
    <m/>
    <s v="MX908"/>
    <m/>
    <s v="0Q05A000001eW4TSAU"/>
    <s v="0125A000001NaBLQA0"/>
    <b v="0"/>
    <m/>
    <b v="0"/>
    <m/>
    <m/>
    <s v="Decision to Purchase"/>
    <b v="0"/>
    <d v="2021-06-29T20:34:55"/>
    <m/>
    <m/>
    <b v="0"/>
    <x v="0"/>
    <x v="2"/>
    <x v="1"/>
    <n v="3950"/>
    <m/>
    <n v="1975"/>
    <n v="50"/>
    <n v="0"/>
  </r>
  <r>
    <s v="0015A00002Rg9WRQAZ"/>
    <b v="0"/>
    <x v="0"/>
    <b v="0"/>
    <m/>
    <m/>
    <m/>
    <d v="2021-12-31T00:00:00"/>
    <x v="1"/>
    <m/>
    <m/>
    <m/>
    <m/>
    <m/>
    <s v="00531000008F2qlAAC"/>
    <x v="1"/>
    <d v="2020-11-20T00:11:23"/>
    <x v="0"/>
    <b v="0"/>
    <m/>
    <m/>
    <b v="0"/>
    <d v="2021-04-01T00:00:00"/>
    <n v="4"/>
    <n v="2021"/>
    <s v="Omitted"/>
    <s v="Omitted"/>
    <x v="0"/>
    <x v="0"/>
    <m/>
    <b v="1"/>
    <b v="0"/>
    <b v="0"/>
    <x v="7"/>
    <b v="0"/>
    <m/>
    <b v="0"/>
    <m/>
    <s v="0055A00000BcrkYQAR"/>
    <d v="2021-06-07T14:02:19"/>
    <m/>
    <m/>
    <m/>
    <m/>
    <b v="0"/>
    <m/>
    <m/>
    <s v="Field Sales"/>
    <m/>
    <m/>
    <m/>
    <m/>
    <m/>
    <x v="1448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8278.5"/>
    <m/>
    <n v="827.85"/>
    <n v="10"/>
    <n v="0"/>
  </r>
  <r>
    <s v="0015A000023E81FQAS"/>
    <b v="0"/>
    <x v="0"/>
    <b v="0"/>
    <s v="7015A000001eOy9QAE"/>
    <m/>
    <m/>
    <d v="2021-12-31T00:00:00"/>
    <x v="1"/>
    <m/>
    <m/>
    <m/>
    <m/>
    <m/>
    <s v="00531000007MUoEAAW"/>
    <x v="1"/>
    <d v="2020-04-09T15:13:48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0-04-09T00:00:00"/>
    <s v="00531000007MUoEAAW"/>
    <d v="2021-06-17T20:17:54"/>
    <m/>
    <d v="2020-12-16T16:27:49"/>
    <m/>
    <m/>
    <b v="0"/>
    <m/>
    <m/>
    <s v="Inside Sales"/>
    <m/>
    <m/>
    <m/>
    <m/>
    <m/>
    <x v="1449"/>
    <x v="0"/>
    <b v="0"/>
    <m/>
    <m/>
    <m/>
    <s v="00531000007MUoEAAW"/>
    <s v="01si00000040RFIAA2"/>
    <m/>
    <m/>
    <m/>
    <m/>
    <s v="MX908"/>
    <m/>
    <s v="0Q05A000001eBs7SAE"/>
    <s v="0125A000001NaBLQA0"/>
    <b v="0"/>
    <m/>
    <b v="0"/>
    <m/>
    <m/>
    <s v="Funnel"/>
    <b v="0"/>
    <d v="2021-06-29T20:34:55"/>
    <m/>
    <m/>
    <b v="0"/>
    <x v="0"/>
    <x v="2"/>
    <x v="1"/>
    <n v="27000"/>
    <m/>
    <n v="1350"/>
    <n v="5"/>
    <n v="0"/>
  </r>
  <r>
    <s v="0015A00002JPDKnQAP"/>
    <b v="0"/>
    <x v="0"/>
    <b v="0"/>
    <m/>
    <m/>
    <m/>
    <d v="2022-12-30T00:00:00"/>
    <x v="1"/>
    <m/>
    <m/>
    <m/>
    <m/>
    <m/>
    <s v="0055A000009sa63QAA"/>
    <x v="1"/>
    <d v="2020-04-07T17:50:46"/>
    <x v="0"/>
    <b v="0"/>
    <m/>
    <m/>
    <b v="0"/>
    <d v="2022-04-01T00:00:00"/>
    <n v="4"/>
    <n v="2022"/>
    <s v="Pipeline"/>
    <s v="Pipeline"/>
    <x v="0"/>
    <x v="0"/>
    <m/>
    <b v="1"/>
    <b v="0"/>
    <b v="0"/>
    <x v="7"/>
    <b v="0"/>
    <m/>
    <b v="0"/>
    <m/>
    <s v="0055A000009sa63QAA"/>
    <d v="2021-06-07T06:21:41"/>
    <m/>
    <d v="2020-12-28T05:25:45"/>
    <m/>
    <m/>
    <b v="0"/>
    <m/>
    <m/>
    <s v="Website"/>
    <m/>
    <m/>
    <m/>
    <m/>
    <m/>
    <x v="1450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70877.77"/>
    <m/>
    <n v="3543.89"/>
    <n v="5"/>
    <n v="0"/>
  </r>
  <r>
    <s v="001i000001MZ8IpAAL"/>
    <b v="0"/>
    <x v="0"/>
    <b v="0"/>
    <m/>
    <m/>
    <m/>
    <d v="2021-12-31T00:00:00"/>
    <x v="1"/>
    <m/>
    <m/>
    <m/>
    <m/>
    <m/>
    <s v="00531000007MUoEAAW"/>
    <x v="1"/>
    <d v="2021-02-22T18:53:05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31000007KgPgAAK"/>
    <d v="2021-05-24T14:19:06"/>
    <m/>
    <m/>
    <m/>
    <m/>
    <b v="0"/>
    <m/>
    <m/>
    <s v="Field Sales"/>
    <m/>
    <m/>
    <m/>
    <m/>
    <m/>
    <x v="1451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352285.2"/>
    <m/>
    <n v="35228.519999999997"/>
    <n v="10"/>
    <n v="0"/>
  </r>
  <r>
    <s v="0013100001qyEfYAAU"/>
    <b v="0"/>
    <x v="0"/>
    <b v="0"/>
    <m/>
    <m/>
    <m/>
    <d v="2021-12-31T00:00:00"/>
    <x v="1"/>
    <m/>
    <m/>
    <s v="0035A00003aVyX4QAK"/>
    <m/>
    <m/>
    <s v="0055A000009sa63QAA"/>
    <x v="1"/>
    <d v="2019-11-14T14:45:13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5A000009sa63QAA"/>
    <d v="2021-06-07T06:09:30"/>
    <m/>
    <d v="2020-09-29T21:11:08"/>
    <m/>
    <m/>
    <b v="0"/>
    <m/>
    <m/>
    <s v="Inside Sales"/>
    <m/>
    <m/>
    <m/>
    <m/>
    <m/>
    <x v="145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98966.88"/>
    <m/>
    <n v="29690.06"/>
    <n v="30"/>
    <n v="0"/>
  </r>
  <r>
    <s v="0013100001mIDLTAA4"/>
    <b v="0"/>
    <x v="0"/>
    <b v="0"/>
    <m/>
    <m/>
    <m/>
    <d v="2022-12-31T00:00:00"/>
    <x v="1"/>
    <m/>
    <m/>
    <m/>
    <m/>
    <m/>
    <s v="00531000008F2qlAAC"/>
    <x v="1"/>
    <d v="2019-12-12T02:55:04"/>
    <x v="0"/>
    <b v="0"/>
    <m/>
    <m/>
    <b v="0"/>
    <d v="2022-04-01T00:00:00"/>
    <n v="4"/>
    <n v="2022"/>
    <s v="Pipeline"/>
    <s v="Pipeline"/>
    <x v="0"/>
    <x v="0"/>
    <m/>
    <b v="1"/>
    <b v="0"/>
    <b v="0"/>
    <x v="7"/>
    <b v="0"/>
    <m/>
    <b v="0"/>
    <m/>
    <s v="00531000008F2qlAAC"/>
    <d v="2021-06-14T15:00:36"/>
    <m/>
    <d v="2020-01-07T16:18:09"/>
    <m/>
    <m/>
    <b v="0"/>
    <m/>
    <m/>
    <s v="Field Sales"/>
    <m/>
    <m/>
    <m/>
    <m/>
    <m/>
    <x v="1453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0008.7"/>
    <m/>
    <n v="15002.61"/>
    <n v="30"/>
    <n v="0"/>
  </r>
  <r>
    <s v="0013100001hmvEPAAY"/>
    <b v="0"/>
    <x v="0"/>
    <b v="0"/>
    <s v="7015A000001Zl0rQAC"/>
    <m/>
    <m/>
    <d v="2021-12-31T00:00:00"/>
    <x v="1"/>
    <m/>
    <m/>
    <m/>
    <m/>
    <m/>
    <s v="0055A000009sa63QAA"/>
    <x v="1"/>
    <d v="2020-03-05T00:18:01"/>
    <x v="0"/>
    <b v="0"/>
    <m/>
    <m/>
    <b v="0"/>
    <d v="2021-04-01T00:00:00"/>
    <n v="4"/>
    <n v="2021"/>
    <s v="Pipeline"/>
    <s v="Pipeline"/>
    <x v="0"/>
    <x v="0"/>
    <s v="AFG"/>
    <b v="1"/>
    <b v="0"/>
    <b v="0"/>
    <x v="7"/>
    <b v="0"/>
    <m/>
    <b v="0"/>
    <m/>
    <s v="0055A000009sa63QAA"/>
    <d v="2021-06-07T06:24:11"/>
    <m/>
    <m/>
    <m/>
    <m/>
    <b v="0"/>
    <m/>
    <m/>
    <s v="Website"/>
    <m/>
    <m/>
    <m/>
    <m/>
    <m/>
    <x v="145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91913"/>
    <m/>
    <n v="27573.9"/>
    <n v="30"/>
    <n v="0"/>
  </r>
  <r>
    <s v="0015A00001yY7woQAC"/>
    <b v="0"/>
    <x v="0"/>
    <b v="0"/>
    <m/>
    <m/>
    <m/>
    <d v="2021-12-31T00:00:00"/>
    <x v="1"/>
    <m/>
    <m/>
    <m/>
    <m/>
    <m/>
    <s v="00531000007Es7rAAC"/>
    <x v="1"/>
    <d v="2018-02-27T17:12:08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31000007Es7rAAC"/>
    <d v="2021-06-17T20:39:30"/>
    <m/>
    <d v="2020-11-23T14:43:16"/>
    <m/>
    <m/>
    <b v="0"/>
    <m/>
    <s v="CWAs;TICs;Explosives;Drugs"/>
    <s v="Field Sales"/>
    <m/>
    <m/>
    <m/>
    <m/>
    <m/>
    <x v="1455"/>
    <x v="0"/>
    <b v="0"/>
    <m/>
    <m/>
    <m/>
    <s v="0055A00000Bd3dUQAR"/>
    <s v="01s31000003qafjAAA"/>
    <s v="Explosive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2"/>
    <x v="1"/>
    <n v="58893.3"/>
    <m/>
    <n v="17667.990000000002"/>
    <n v="30"/>
    <n v="0"/>
  </r>
  <r>
    <s v="0015A000026BX2lQAG"/>
    <b v="0"/>
    <x v="0"/>
    <b v="0"/>
    <s v="7015A000001eOy9QAE"/>
    <m/>
    <m/>
    <d v="2021-10-01T00:00:00"/>
    <x v="1"/>
    <m/>
    <m/>
    <m/>
    <m/>
    <m/>
    <s v="00531000007MUoEAAW"/>
    <x v="1"/>
    <d v="2021-02-26T20:25:32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6-29T00:00:00"/>
    <s v="00531000007MUoEAAW"/>
    <d v="2021-06-17T15:58:00"/>
    <m/>
    <m/>
    <m/>
    <m/>
    <b v="0"/>
    <m/>
    <m/>
    <s v="Field Sales"/>
    <m/>
    <m/>
    <m/>
    <m/>
    <m/>
    <x v="1456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78000"/>
    <m/>
    <n v="7800"/>
    <n v="10"/>
    <n v="0"/>
  </r>
  <r>
    <s v="0015A00002VpPZAQA3"/>
    <b v="0"/>
    <x v="0"/>
    <b v="0"/>
    <m/>
    <m/>
    <m/>
    <d v="2022-12-31T00:00:00"/>
    <x v="1"/>
    <m/>
    <m/>
    <m/>
    <m/>
    <m/>
    <s v="0055A00000BcrkYQAR"/>
    <x v="1"/>
    <d v="2021-03-17T15:32:24"/>
    <x v="0"/>
    <b v="0"/>
    <m/>
    <m/>
    <b v="0"/>
    <d v="2022-04-01T00:00:00"/>
    <n v="4"/>
    <n v="2022"/>
    <s v="Pipeline"/>
    <s v="Pipeline"/>
    <x v="0"/>
    <x v="0"/>
    <s v="COPS"/>
    <b v="1"/>
    <b v="0"/>
    <b v="0"/>
    <x v="12"/>
    <b v="0"/>
    <m/>
    <b v="0"/>
    <m/>
    <s v="0055A00000BcrkYQAR"/>
    <d v="2021-05-31T14:26:59"/>
    <m/>
    <m/>
    <m/>
    <m/>
    <b v="0"/>
    <m/>
    <m/>
    <s v="Field Sales"/>
    <m/>
    <m/>
    <m/>
    <m/>
    <m/>
    <x v="1457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53658.34"/>
    <m/>
    <n v="5365.83"/>
    <n v="10"/>
    <n v="0"/>
  </r>
  <r>
    <s v="0015A000029X3rsQAC"/>
    <b v="0"/>
    <x v="0"/>
    <b v="0"/>
    <s v="7015A000001eOy9QAE"/>
    <m/>
    <m/>
    <d v="2021-12-01T00:00:00"/>
    <x v="1"/>
    <s v="Non Responsive"/>
    <m/>
    <s v="0035A00003TBq8lQAD"/>
    <m/>
    <m/>
    <s v="00531000007MUoEAAW"/>
    <x v="1"/>
    <d v="2020-08-07T13:11:16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d v="2021-06-11T00:00:00"/>
    <s v="00531000007MUoEAAW"/>
    <d v="2021-06-11T20:50:53"/>
    <m/>
    <d v="2021-06-11T20:22:58"/>
    <d v="2021-06-11T00:00:00"/>
    <m/>
    <b v="0"/>
    <m/>
    <m/>
    <s v="Inside Sales"/>
    <m/>
    <m/>
    <m/>
    <m/>
    <m/>
    <x v="1458"/>
    <x v="0"/>
    <b v="0"/>
    <m/>
    <m/>
    <m/>
    <s v="00531000007MUoEAAW"/>
    <s v="01s31000003qafjAAA"/>
    <m/>
    <s v="Drugs"/>
    <s v="0035A00003dZGVKQA4"/>
    <m/>
    <s v="MX908"/>
    <m/>
    <s v="0Q06e000001eau7CAA"/>
    <s v="0125A000001NaBLQA0"/>
    <b v="0"/>
    <m/>
    <b v="0"/>
    <m/>
    <m/>
    <s v="Qualified Opportunity"/>
    <b v="0"/>
    <d v="2021-06-29T20:34:55"/>
    <m/>
    <m/>
    <b v="0"/>
    <x v="0"/>
    <x v="2"/>
    <x v="1"/>
    <n v="6500"/>
    <m/>
    <n v="650"/>
    <n v="10"/>
    <n v="0"/>
  </r>
  <r>
    <s v="0015A000022RrSyQAK"/>
    <b v="0"/>
    <x v="0"/>
    <b v="0"/>
    <m/>
    <m/>
    <m/>
    <d v="2021-12-31T00:00:00"/>
    <x v="1"/>
    <m/>
    <m/>
    <s v="0035A00003eMrwVQAS"/>
    <m/>
    <m/>
    <s v="00531000007Es7rAAC"/>
    <x v="1"/>
    <d v="2020-04-06T13:38:51"/>
    <x v="0"/>
    <b v="0"/>
    <m/>
    <d v="2020-12-31T00:00:00"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31000007KgPgAAK"/>
    <d v="2021-06-28T12:56:50"/>
    <m/>
    <m/>
    <m/>
    <m/>
    <b v="0"/>
    <m/>
    <m/>
    <s v="Inside Sales"/>
    <m/>
    <m/>
    <m/>
    <m/>
    <m/>
    <x v="1459"/>
    <x v="0"/>
    <b v="0"/>
    <m/>
    <m/>
    <m/>
    <s v="00531000007KgPgAAK"/>
    <s v="01s31000003qafjAAA"/>
    <s v="CWAs"/>
    <s v="CWAs"/>
    <m/>
    <m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x v="0"/>
    <x v="2"/>
    <x v="1"/>
    <n v="585000"/>
    <m/>
    <n v="175500"/>
    <n v="30"/>
    <n v="0"/>
  </r>
  <r>
    <s v="001i000001MZ8IpAAL"/>
    <b v="0"/>
    <x v="0"/>
    <b v="0"/>
    <m/>
    <m/>
    <m/>
    <d v="2021-12-31T00:00:00"/>
    <x v="1"/>
    <m/>
    <m/>
    <m/>
    <m/>
    <m/>
    <s v="0055A00000BcmLTQAZ"/>
    <x v="1"/>
    <d v="2021-05-03T16:42:01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31000007KgPgAAK"/>
    <d v="2021-06-07T10:25:44"/>
    <m/>
    <d v="2021-06-07T10:25:44"/>
    <d v="2021-06-07T00:00:00"/>
    <m/>
    <b v="0"/>
    <m/>
    <m/>
    <s v="Field Sales"/>
    <m/>
    <m/>
    <m/>
    <m/>
    <m/>
    <x v="1460"/>
    <x v="0"/>
    <b v="0"/>
    <m/>
    <m/>
    <m/>
    <s v="00531000007KgPgAAK"/>
    <s v="01s31000003qafjAAA"/>
    <m/>
    <s v="CWAs"/>
    <s v="0035A00003IPBgxQAH"/>
    <m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x v="0"/>
    <x v="2"/>
    <x v="1"/>
    <n v="82472.399999999994"/>
    <m/>
    <n v="24741.72"/>
    <n v="30"/>
    <n v="0"/>
  </r>
  <r>
    <s v="0016e00002Zw8pgAAB"/>
    <b v="0"/>
    <x v="0"/>
    <b v="0"/>
    <m/>
    <m/>
    <m/>
    <d v="2022-12-31T00:00:00"/>
    <x v="1"/>
    <m/>
    <m/>
    <m/>
    <m/>
    <m/>
    <s v="0055A000009GxI2QAK"/>
    <x v="1"/>
    <d v="2020-01-09T17:26:30"/>
    <x v="0"/>
    <b v="0"/>
    <m/>
    <m/>
    <b v="0"/>
    <d v="2022-04-01T00:00:00"/>
    <n v="4"/>
    <n v="2022"/>
    <s v="Pipeline"/>
    <s v="Pipeline"/>
    <x v="0"/>
    <x v="0"/>
    <m/>
    <b v="1"/>
    <b v="0"/>
    <b v="0"/>
    <x v="12"/>
    <b v="0"/>
    <m/>
    <b v="0"/>
    <m/>
    <s v="0055A000009GxI2QAK"/>
    <d v="2021-06-17T14:29:12"/>
    <m/>
    <d v="2020-12-29T15:06:17"/>
    <m/>
    <m/>
    <b v="0"/>
    <m/>
    <m/>
    <s v="Field Sales"/>
    <m/>
    <m/>
    <m/>
    <m/>
    <m/>
    <x v="1461"/>
    <x v="0"/>
    <b v="0"/>
    <m/>
    <m/>
    <m/>
    <s v="0055A000009GxI2QAK"/>
    <s v="01si00000040RFIAA2"/>
    <m/>
    <s v="CWAs"/>
    <s v="0035A00003IP55jQAD"/>
    <m/>
    <s v="MX908"/>
    <m/>
    <m/>
    <s v="0125A000001NaBLQA0"/>
    <b v="0"/>
    <s v="Explosives"/>
    <b v="0"/>
    <m/>
    <m/>
    <s v="Funnel"/>
    <b v="0"/>
    <d v="2021-06-29T20:34:55"/>
    <m/>
    <m/>
    <b v="0"/>
    <x v="0"/>
    <x v="2"/>
    <x v="1"/>
    <n v="487500"/>
    <m/>
    <n v="24375"/>
    <n v="5"/>
    <n v="0"/>
  </r>
  <r>
    <s v="0013100001mwUgnAAE"/>
    <b v="0"/>
    <x v="0"/>
    <b v="0"/>
    <m/>
    <m/>
    <m/>
    <d v="2021-12-31T00:00:00"/>
    <x v="1"/>
    <m/>
    <m/>
    <m/>
    <m/>
    <m/>
    <s v="00531000008F2qlAAC"/>
    <x v="1"/>
    <d v="2019-12-12T02:21:37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31000008F2qlAAC"/>
    <d v="2021-05-13T21:15:55"/>
    <m/>
    <d v="2020-01-06T18:18:11"/>
    <m/>
    <m/>
    <b v="0"/>
    <m/>
    <m/>
    <s v="Field Sales"/>
    <m/>
    <m/>
    <m/>
    <m/>
    <m/>
    <x v="1462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2"/>
    <x v="1"/>
    <n v="49048.5"/>
    <m/>
    <n v="4904.8500000000004"/>
    <n v="10"/>
    <n v="0"/>
  </r>
  <r>
    <s v="0015A00002UheACQAZ"/>
    <b v="0"/>
    <x v="0"/>
    <b v="0"/>
    <s v="7015A000001zMbJQAU"/>
    <m/>
    <m/>
    <d v="2021-10-31T00:00:00"/>
    <x v="1"/>
    <m/>
    <m/>
    <s v="0035A00003oqq5YQAQ"/>
    <m/>
    <m/>
    <s v="00531000007MUoEAAW"/>
    <x v="1"/>
    <d v="2021-02-24T21:46:43"/>
    <x v="0"/>
    <b v="0"/>
    <m/>
    <m/>
    <b v="0"/>
    <d v="2021-04-01T00:00:00"/>
    <n v="4"/>
    <n v="2021"/>
    <s v="BestCase"/>
    <s v="Best Case"/>
    <x v="0"/>
    <x v="0"/>
    <m/>
    <b v="1"/>
    <b v="0"/>
    <b v="0"/>
    <x v="13"/>
    <b v="0"/>
    <m/>
    <b v="0"/>
    <d v="2021-06-03T00:00:00"/>
    <s v="00531000007KAsvAAG"/>
    <d v="2021-06-03T15:55:39"/>
    <m/>
    <d v="2021-06-03T15:55:15"/>
    <d v="2021-06-03T00:00:00"/>
    <m/>
    <b v="0"/>
    <m/>
    <m/>
    <s v="Website"/>
    <m/>
    <m/>
    <m/>
    <m/>
    <m/>
    <x v="1463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1"/>
    <x v="2"/>
    <n v="64685.120000000003"/>
    <m/>
    <n v="32342.560000000001"/>
    <n v="50"/>
    <n v="0"/>
  </r>
  <r>
    <s v="0013100001fpxT5AAI"/>
    <b v="0"/>
    <x v="0"/>
    <b v="0"/>
    <s v="7015A000001eOy9QAE"/>
    <m/>
    <m/>
    <d v="2021-10-01T00:00:00"/>
    <x v="1"/>
    <m/>
    <m/>
    <s v="00331000035EQPvAAO"/>
    <m/>
    <m/>
    <s v="00531000007MUoEAAW"/>
    <x v="1"/>
    <d v="2021-02-15T16:22:19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6-17T00:00:00"/>
    <s v="00531000007MUoEAAW"/>
    <d v="2021-06-17T20:09:14"/>
    <m/>
    <d v="2021-06-17T20:09:14"/>
    <d v="2021-06-17T00:00:00"/>
    <m/>
    <b v="0"/>
    <m/>
    <m/>
    <s v="Trade Show"/>
    <m/>
    <m/>
    <m/>
    <m/>
    <m/>
    <x v="1464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1"/>
    <x v="2"/>
    <n v="6500"/>
    <m/>
    <n v="650"/>
    <n v="10"/>
    <n v="0"/>
  </r>
  <r>
    <s v="0013100001qyJ2TAAU"/>
    <b v="0"/>
    <x v="0"/>
    <b v="0"/>
    <m/>
    <m/>
    <m/>
    <d v="2021-12-31T00:00:00"/>
    <x v="1"/>
    <m/>
    <m/>
    <s v="0035A00003hlyKwQAI"/>
    <m/>
    <m/>
    <s v="00531000007MUoEAAW"/>
    <x v="1"/>
    <d v="2021-03-02T21:39:25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3-02T00:00:00"/>
    <s v="0055A00000BclF5QAJ"/>
    <d v="2021-12-13T17:26:07"/>
    <m/>
    <m/>
    <m/>
    <m/>
    <b v="0"/>
    <s v="Green"/>
    <m/>
    <s v="Field Sales"/>
    <m/>
    <m/>
    <m/>
    <m/>
    <m/>
    <x v="1465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12-13T17:26:07"/>
    <m/>
    <m/>
    <b v="0"/>
    <x v="0"/>
    <x v="0"/>
    <x v="0"/>
    <n v="65636"/>
    <m/>
    <n v="3281.8"/>
    <n v="5"/>
    <n v="0"/>
  </r>
  <r>
    <s v="0015A00002EkMcfQAF"/>
    <b v="0"/>
    <x v="0"/>
    <b v="0"/>
    <s v="7015A000001P3KlQAK"/>
    <m/>
    <m/>
    <d v="2021-12-31T00:00:00"/>
    <x v="1"/>
    <m/>
    <m/>
    <s v="0035A00003XEMVfQAP"/>
    <m/>
    <m/>
    <s v="0055A000009sa63QAA"/>
    <x v="1"/>
    <d v="2020-09-21T04:44:08"/>
    <x v="0"/>
    <b v="0"/>
    <m/>
    <m/>
    <b v="0"/>
    <d v="2021-04-01T00:00:00"/>
    <n v="4"/>
    <n v="2021"/>
    <s v="BestCase"/>
    <s v="Best Case"/>
    <x v="0"/>
    <x v="0"/>
    <m/>
    <b v="1"/>
    <b v="0"/>
    <b v="0"/>
    <x v="13"/>
    <b v="0"/>
    <m/>
    <b v="0"/>
    <m/>
    <s v="0055A00000BclF5QAJ"/>
    <d v="2021-12-13T17:25:52"/>
    <m/>
    <d v="2020-12-28T04:59:54"/>
    <m/>
    <m/>
    <b v="0"/>
    <s v="Red"/>
    <m/>
    <s v="Field Sales"/>
    <m/>
    <m/>
    <m/>
    <m/>
    <m/>
    <x v="1466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Decision to Purchase"/>
    <b v="0"/>
    <d v="2021-12-13T17:25:52"/>
    <m/>
    <m/>
    <b v="0"/>
    <x v="0"/>
    <x v="0"/>
    <x v="0"/>
    <n v="238"/>
    <m/>
    <n v="119"/>
    <n v="50"/>
    <n v="0"/>
  </r>
  <r>
    <s v="0013100001lWuTIAA0"/>
    <b v="0"/>
    <x v="0"/>
    <b v="0"/>
    <s v="7015A000001eQQoQAM"/>
    <m/>
    <m/>
    <d v="2021-12-31T00:00:00"/>
    <x v="1"/>
    <m/>
    <m/>
    <s v="00331000033JDevAAG"/>
    <m/>
    <m/>
    <s v="00531000007MUoEAAW"/>
    <x v="1"/>
    <d v="2021-04-07T21:00:22"/>
    <x v="0"/>
    <b v="0"/>
    <m/>
    <m/>
    <b v="0"/>
    <d v="2021-04-01T00:00:00"/>
    <n v="4"/>
    <n v="2021"/>
    <s v="Pipeline"/>
    <s v="Pipeline"/>
    <x v="0"/>
    <x v="0"/>
    <s v="HSGP"/>
    <b v="1"/>
    <b v="0"/>
    <b v="0"/>
    <x v="13"/>
    <b v="0"/>
    <m/>
    <b v="0"/>
    <d v="2021-04-07T00:00:00"/>
    <s v="0055A00000BclF5QAJ"/>
    <d v="2021-12-13T17:26:07"/>
    <m/>
    <d v="2021-04-09T13:43:22"/>
    <m/>
    <m/>
    <b v="0"/>
    <s v="Red"/>
    <m/>
    <s v="Website"/>
    <m/>
    <m/>
    <m/>
    <m/>
    <m/>
    <x v="1467"/>
    <x v="0"/>
    <b v="0"/>
    <m/>
    <m/>
    <m/>
    <s v="00531000007KAsvAAG"/>
    <s v="01s31000003qafjAAA"/>
    <m/>
    <s v="All Hazards"/>
    <m/>
    <m/>
    <s v="MX908"/>
    <m/>
    <s v="0Q05A000001eWvwSAE"/>
    <s v="0125A000001NaBLQA0"/>
    <b v="0"/>
    <s v="Drugs"/>
    <b v="0"/>
    <m/>
    <m/>
    <s v="Funnel"/>
    <b v="0"/>
    <d v="2021-12-13T17:26:07"/>
    <m/>
    <m/>
    <b v="0"/>
    <x v="0"/>
    <x v="0"/>
    <x v="0"/>
    <n v="90719.64"/>
    <m/>
    <n v="4535.9799999999996"/>
    <n v="5"/>
    <n v="0"/>
  </r>
  <r>
    <s v="001i000001F62zEAAR"/>
    <b v="0"/>
    <x v="0"/>
    <b v="0"/>
    <s v="7015A000001eQjCQAU"/>
    <m/>
    <m/>
    <d v="2021-12-31T00:00:00"/>
    <x v="1"/>
    <m/>
    <m/>
    <m/>
    <m/>
    <m/>
    <s v="00531000007MUoEAAW"/>
    <x v="1"/>
    <d v="2021-04-07T17:48:15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4-07T00:00:00"/>
    <s v="0055A00000BclF5QAJ"/>
    <d v="2021-12-13T17:26:07"/>
    <m/>
    <m/>
    <m/>
    <m/>
    <b v="0"/>
    <s v="Yellow"/>
    <m/>
    <s v="Eblasts"/>
    <m/>
    <m/>
    <m/>
    <m/>
    <m/>
    <x v="1468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12-13T17:26:07"/>
    <m/>
    <m/>
    <b v="0"/>
    <x v="0"/>
    <x v="0"/>
    <x v="0"/>
    <n v="6500"/>
    <m/>
    <n v="325"/>
    <n v="5"/>
    <n v="0"/>
  </r>
  <r>
    <s v="0013100001nlNGbAAM"/>
    <b v="0"/>
    <x v="0"/>
    <b v="0"/>
    <m/>
    <m/>
    <m/>
    <d v="2022-03-31T00:00:00"/>
    <x v="1"/>
    <m/>
    <m/>
    <s v="0035A00003gUKlGQAW"/>
    <m/>
    <m/>
    <s v="0055A000008zqzaQAA"/>
    <x v="1"/>
    <d v="2020-07-09T14:57:09"/>
    <x v="0"/>
    <b v="0"/>
    <m/>
    <m/>
    <b v="0"/>
    <d v="2022-01-01T00:00:00"/>
    <n v="1"/>
    <n v="2022"/>
    <s v="Pipeline"/>
    <s v="Pipeline"/>
    <x v="0"/>
    <x v="0"/>
    <m/>
    <b v="1"/>
    <b v="1"/>
    <b v="1"/>
    <x v="13"/>
    <b v="0"/>
    <s v="Auto-Si"/>
    <b v="0"/>
    <d v="2021-04-06T00:00:00"/>
    <s v="0055A00000Bd0KeQAJ"/>
    <d v="2021-06-23T22:50:13"/>
    <m/>
    <m/>
    <m/>
    <m/>
    <b v="0"/>
    <m/>
    <m/>
    <s v="Referral"/>
    <m/>
    <m/>
    <s v="Thermo"/>
    <m/>
    <m/>
    <x v="1469"/>
    <x v="0"/>
    <b v="0"/>
    <m/>
    <m/>
    <m/>
    <s v="0055A00000Bd0KeQAJ"/>
    <s v="01s5A000005x0sjQAA"/>
    <s v="Biotherapeutics"/>
    <m/>
    <s v="0035A00003gUKlGQAW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0"/>
    <x v="0"/>
    <n v="93780"/>
    <m/>
    <n v="4689"/>
    <n v="5"/>
    <n v="0"/>
  </r>
  <r>
    <s v="0015A00002HcIqRQAV"/>
    <b v="0"/>
    <x v="0"/>
    <b v="0"/>
    <m/>
    <m/>
    <m/>
    <d v="2022-06-30T00:00:00"/>
    <x v="1"/>
    <m/>
    <m/>
    <s v="0035A00003bdKbfQAE"/>
    <m/>
    <m/>
    <s v="00531000007KAu8AAG"/>
    <x v="1"/>
    <d v="2020-01-27T13:56:01"/>
    <x v="0"/>
    <b v="0"/>
    <m/>
    <m/>
    <b v="0"/>
    <d v="2022-02-01T00:00:00"/>
    <n v="2"/>
    <n v="2022"/>
    <s v="Pipeline"/>
    <s v="Pipeline"/>
    <x v="0"/>
    <x v="0"/>
    <m/>
    <b v="1"/>
    <b v="1"/>
    <b v="1"/>
    <x v="13"/>
    <b v="0"/>
    <m/>
    <b v="0"/>
    <m/>
    <s v="0055A00000Bd4j9QAB"/>
    <d v="2021-06-18T07:57:11"/>
    <m/>
    <d v="2020-01-27T13:56:35"/>
    <m/>
    <m/>
    <b v="0"/>
    <m/>
    <m/>
    <s v="Trade Show"/>
    <m/>
    <m/>
    <m/>
    <m/>
    <m/>
    <x v="1470"/>
    <x v="0"/>
    <b v="0"/>
    <m/>
    <m/>
    <m/>
    <s v="0055A00000Bd4j9QAB"/>
    <s v="01s5A000005x0sjQAA"/>
    <m/>
    <m/>
    <s v="0035A00003bdKbfQ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2"/>
    <x v="1"/>
    <n v="140000"/>
    <m/>
    <n v="7000"/>
    <n v="5"/>
    <n v="0"/>
  </r>
  <r>
    <s v="0015A00002KvgAWQAZ"/>
    <b v="0"/>
    <x v="0"/>
    <b v="0"/>
    <m/>
    <m/>
    <m/>
    <d v="2021-08-20T00:00:00"/>
    <x v="1"/>
    <m/>
    <m/>
    <s v="0035A00003fpjuFQAQ"/>
    <m/>
    <s v="No impact"/>
    <s v="0055A000008zqzaQAA"/>
    <x v="1"/>
    <d v="2020-05-20T18:13:36"/>
    <x v="0"/>
    <b v="0"/>
    <m/>
    <m/>
    <b v="0"/>
    <d v="2021-03-01T00:00:00"/>
    <n v="3"/>
    <n v="2021"/>
    <s v="Pipeline"/>
    <s v="Pipeline"/>
    <x v="0"/>
    <x v="0"/>
    <m/>
    <b v="1"/>
    <b v="1"/>
    <b v="1"/>
    <x v="13"/>
    <b v="0"/>
    <m/>
    <b v="0"/>
    <d v="2021-06-03T00:00:00"/>
    <s v="0055A00000Bnt5hQAB"/>
    <d v="2021-06-25T13:23:33"/>
    <m/>
    <d v="2020-11-23T17:16:33"/>
    <m/>
    <m/>
    <b v="0"/>
    <m/>
    <m/>
    <s v="Other"/>
    <m/>
    <m/>
    <m/>
    <m/>
    <m/>
    <x v="1471"/>
    <x v="0"/>
    <b v="0"/>
    <m/>
    <m/>
    <m/>
    <s v="0055A00000Bnt5hQAB"/>
    <s v="01s5A000005xBspQAE"/>
    <s v="Biotherapeutics"/>
    <m/>
    <s v="0035A00003fpjuFQAQ"/>
    <s v="System"/>
    <s v="Rebel"/>
    <m/>
    <m/>
    <s v="0125A000001ESVfQAO"/>
    <b v="0"/>
    <m/>
    <b v="0"/>
    <s v="Need Info"/>
    <m/>
    <s v="Quoted Funnel"/>
    <b v="0"/>
    <d v="2021-06-29T20:34:55"/>
    <s v="0056e00000Bd8OeAAJ"/>
    <m/>
    <b v="0"/>
    <x v="0"/>
    <x v="0"/>
    <x v="0"/>
    <n v="154850"/>
    <m/>
    <n v="46455"/>
    <n v="30"/>
    <n v="0"/>
  </r>
  <r>
    <s v="0013100001fqyo3AAA"/>
    <b v="0"/>
    <x v="0"/>
    <b v="0"/>
    <s v="7015A000001qVpeQAE"/>
    <m/>
    <m/>
    <d v="2021-09-30T00:00:00"/>
    <x v="1"/>
    <m/>
    <m/>
    <s v="0035A00003UZUEMQA5"/>
    <s v="Limited Lab Access."/>
    <s v="Impacted"/>
    <s v="0055A000008zqzaQAA"/>
    <x v="1"/>
    <d v="2020-03-26T16:18:19"/>
    <x v="0"/>
    <b v="0"/>
    <m/>
    <m/>
    <b v="0"/>
    <d v="2021-03-01T00:00:00"/>
    <n v="3"/>
    <n v="2021"/>
    <s v="Pipeline"/>
    <s v="Pipeline"/>
    <x v="0"/>
    <x v="0"/>
    <m/>
    <b v="1"/>
    <b v="1"/>
    <b v="1"/>
    <x v="13"/>
    <b v="0"/>
    <s v="Auto-Classic"/>
    <b v="0"/>
    <d v="2021-05-11T00:00:00"/>
    <s v="0055A000008zqzaQAA"/>
    <d v="2021-06-25T16:14:58"/>
    <m/>
    <d v="2020-07-07T19:41:42"/>
    <m/>
    <m/>
    <b v="0"/>
    <m/>
    <m/>
    <s v="Eblasts"/>
    <m/>
    <m/>
    <m/>
    <m/>
    <m/>
    <x v="1472"/>
    <x v="0"/>
    <b v="0"/>
    <m/>
    <m/>
    <m/>
    <s v="0055A000008zqzaQAA"/>
    <s v="01s5A000005x0sjQAA"/>
    <m/>
    <m/>
    <s v="0035A00003UZUEMQA5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2"/>
    <x v="1"/>
    <n v="93085"/>
    <m/>
    <n v="4654.25"/>
    <n v="5"/>
    <n v="0"/>
  </r>
  <r>
    <s v="0015A00002OJECEQA5"/>
    <b v="0"/>
    <x v="0"/>
    <b v="0"/>
    <m/>
    <m/>
    <m/>
    <d v="2022-03-31T00:00:00"/>
    <x v="1"/>
    <m/>
    <m/>
    <s v="0035A00003ifhoMQAQ"/>
    <m/>
    <m/>
    <s v="00531000007MUoEAAW"/>
    <x v="1"/>
    <d v="2020-08-14T17:14:38"/>
    <x v="0"/>
    <b v="0"/>
    <m/>
    <m/>
    <b v="0"/>
    <d v="2022-01-01T00:00:00"/>
    <n v="1"/>
    <n v="2022"/>
    <s v="Pipeline"/>
    <s v="Pipeline"/>
    <x v="0"/>
    <x v="0"/>
    <m/>
    <b v="1"/>
    <b v="1"/>
    <b v="1"/>
    <x v="13"/>
    <b v="0"/>
    <m/>
    <b v="0"/>
    <m/>
    <s v="00531000007KgPgAAK"/>
    <d v="2021-06-21T20:10:01"/>
    <m/>
    <m/>
    <m/>
    <m/>
    <b v="0"/>
    <m/>
    <m/>
    <s v="Field Sales"/>
    <m/>
    <m/>
    <m/>
    <m/>
    <m/>
    <x v="1473"/>
    <x v="0"/>
    <b v="0"/>
    <m/>
    <m/>
    <m/>
    <s v="00531000007KgPgAAK"/>
    <s v="01si00000040RFIAA2"/>
    <s v="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1"/>
    <x v="2"/>
    <n v="66464.5"/>
    <m/>
    <n v="6646.45"/>
    <n v="10"/>
    <n v="0"/>
  </r>
  <r>
    <s v="0013100001lcRjOAAU"/>
    <b v="0"/>
    <x v="0"/>
    <b v="0"/>
    <s v="7015A000001eOy9QAE"/>
    <m/>
    <m/>
    <d v="2021-09-01T00:00:00"/>
    <x v="1"/>
    <m/>
    <m/>
    <m/>
    <m/>
    <m/>
    <s v="00531000007MUoEAAW"/>
    <x v="1"/>
    <d v="2021-03-21T13:53:16"/>
    <x v="0"/>
    <b v="0"/>
    <m/>
    <m/>
    <b v="0"/>
    <d v="2021-03-01T00:00:00"/>
    <n v="3"/>
    <n v="2021"/>
    <s v="BestCase"/>
    <s v="Best Case"/>
    <x v="0"/>
    <x v="0"/>
    <m/>
    <b v="1"/>
    <b v="1"/>
    <b v="1"/>
    <x v="13"/>
    <b v="0"/>
    <m/>
    <b v="0"/>
    <d v="2021-05-18T00:00:00"/>
    <s v="00531000007MUoEAAW"/>
    <d v="2021-06-17T20:10:28"/>
    <m/>
    <d v="2021-05-18T13:23:10"/>
    <d v="2021-05-18T00:00:00"/>
    <m/>
    <b v="0"/>
    <m/>
    <m/>
    <s v="Inside Sales"/>
    <m/>
    <m/>
    <m/>
    <m/>
    <m/>
    <x v="1474"/>
    <x v="0"/>
    <b v="0"/>
    <m/>
    <m/>
    <m/>
    <s v="00531000007MUoEAAW"/>
    <s v="01s31000003qafjAAA"/>
    <m/>
    <s v="All Hazards"/>
    <s v="0035A00003NGKhVQAX"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6500"/>
    <m/>
    <n v="3250"/>
    <n v="50"/>
    <n v="0"/>
  </r>
  <r>
    <s v="0013100001hoELeAAM"/>
    <b v="0"/>
    <x v="0"/>
    <b v="0"/>
    <s v="7015A000001eOy9QAE"/>
    <m/>
    <m/>
    <d v="2021-09-01T00:00:00"/>
    <x v="1"/>
    <m/>
    <m/>
    <m/>
    <m/>
    <m/>
    <s v="00531000007MUoEAAW"/>
    <x v="1"/>
    <d v="2021-03-11T21:53:01"/>
    <x v="0"/>
    <b v="0"/>
    <m/>
    <m/>
    <b v="0"/>
    <d v="2021-03-01T00:00:00"/>
    <n v="3"/>
    <n v="2021"/>
    <s v="Pipeline"/>
    <s v="Pipeline"/>
    <x v="0"/>
    <x v="0"/>
    <m/>
    <b v="1"/>
    <b v="1"/>
    <b v="1"/>
    <x v="13"/>
    <b v="0"/>
    <m/>
    <b v="0"/>
    <d v="2021-06-17T00:00:00"/>
    <s v="00531000007MUoEAAW"/>
    <d v="2021-06-29T15:01:45"/>
    <m/>
    <m/>
    <m/>
    <m/>
    <b v="0"/>
    <m/>
    <m/>
    <s v="Inside Sales"/>
    <m/>
    <m/>
    <m/>
    <m/>
    <m/>
    <x v="1475"/>
    <x v="0"/>
    <b v="0"/>
    <m/>
    <m/>
    <m/>
    <s v="00531000007MUoEAAW"/>
    <s v="01s31000003qafjAAA"/>
    <m/>
    <s v="All Hazards"/>
    <s v="0033100002xUUovAAG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6500"/>
    <m/>
    <n v="1950"/>
    <n v="30"/>
    <n v="0"/>
  </r>
  <r>
    <s v="0013100001envD8AAI"/>
    <b v="0"/>
    <x v="0"/>
    <b v="0"/>
    <s v="7015A000001eOy9QAE"/>
    <m/>
    <m/>
    <d v="2021-11-01T00:00:00"/>
    <x v="1"/>
    <m/>
    <m/>
    <s v="0035A00003Oox0kQAB"/>
    <m/>
    <m/>
    <s v="00531000007MUoEAAW"/>
    <x v="1"/>
    <d v="2020-11-20T16:56:04"/>
    <x v="0"/>
    <b v="0"/>
    <m/>
    <m/>
    <b v="0"/>
    <d v="2021-04-01T00:00:00"/>
    <n v="4"/>
    <n v="2021"/>
    <s v="Pipeline"/>
    <s v="Pipeline"/>
    <x v="0"/>
    <x v="0"/>
    <m/>
    <b v="1"/>
    <b v="1"/>
    <b v="1"/>
    <x v="13"/>
    <b v="0"/>
    <m/>
    <b v="0"/>
    <d v="2021-01-27T00:00:00"/>
    <s v="00531000007MUoEAAW"/>
    <d v="2021-06-22T18:12:56"/>
    <m/>
    <d v="2021-06-17T19:49:11"/>
    <d v="2021-06-17T00:00:00"/>
    <m/>
    <b v="0"/>
    <m/>
    <m/>
    <s v="Inside Sales"/>
    <m/>
    <m/>
    <m/>
    <m/>
    <m/>
    <x v="1476"/>
    <x v="0"/>
    <b v="0"/>
    <m/>
    <m/>
    <m/>
    <s v="00531000007MUoEAAW"/>
    <s v="01s31000003qafjAAA"/>
    <m/>
    <s v="All Hazards"/>
    <s v="00331000033W3IfAAK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6500"/>
    <m/>
    <n v="325"/>
    <n v="5"/>
    <n v="0"/>
  </r>
  <r>
    <s v="0015A00002JN4oUQAT"/>
    <b v="0"/>
    <x v="0"/>
    <b v="0"/>
    <s v="7015A000001eOy9QAE"/>
    <m/>
    <m/>
    <d v="2021-10-15T00:00:00"/>
    <x v="1"/>
    <m/>
    <m/>
    <s v="0035A00003JjKYmQAN"/>
    <m/>
    <m/>
    <s v="00531000007MUoEAAW"/>
    <x v="1"/>
    <d v="2021-03-15T16:02:51"/>
    <x v="0"/>
    <b v="0"/>
    <m/>
    <m/>
    <b v="0"/>
    <d v="2021-04-01T00:00:00"/>
    <n v="4"/>
    <n v="2021"/>
    <s v="Pipeline"/>
    <s v="Pipeline"/>
    <x v="0"/>
    <x v="0"/>
    <m/>
    <b v="1"/>
    <b v="1"/>
    <b v="1"/>
    <x v="13"/>
    <b v="0"/>
    <m/>
    <b v="0"/>
    <d v="2021-06-24T00:00:00"/>
    <s v="00531000007MUoEAAW"/>
    <d v="2021-06-28T13:41:16"/>
    <m/>
    <m/>
    <m/>
    <m/>
    <b v="0"/>
    <m/>
    <m/>
    <s v="Field Sales"/>
    <m/>
    <m/>
    <m/>
    <m/>
    <m/>
    <x v="1477"/>
    <x v="0"/>
    <b v="0"/>
    <m/>
    <m/>
    <m/>
    <s v="00531000007MUoEAAW"/>
    <s v="01s31000003qafjAAA"/>
    <m/>
    <s v="All Hazards"/>
    <s v="0035A00003JjKYmQAN"/>
    <m/>
    <s v="MX908"/>
    <m/>
    <s v="0Q05A000001eVknSAE"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6500"/>
    <m/>
    <n v="1950"/>
    <n v="30"/>
    <n v="0"/>
  </r>
  <r>
    <s v="0015A00002NMjKsQAL"/>
    <b v="0"/>
    <x v="0"/>
    <b v="0"/>
    <m/>
    <m/>
    <m/>
    <d v="2021-03-31T00:00:00"/>
    <x v="1"/>
    <m/>
    <m/>
    <s v="0035A00003hjHlrQAE"/>
    <m/>
    <m/>
    <s v="00531000007MUoEAAW"/>
    <x v="1"/>
    <d v="2020-07-20T13:54:12"/>
    <x v="0"/>
    <b v="0"/>
    <m/>
    <m/>
    <b v="0"/>
    <d v="2021-01-01T00:00:00"/>
    <n v="1"/>
    <n v="2021"/>
    <s v="Pipeline"/>
    <s v="Pipeline"/>
    <x v="0"/>
    <x v="0"/>
    <m/>
    <b v="1"/>
    <b v="0"/>
    <b v="0"/>
    <x v="13"/>
    <b v="0"/>
    <m/>
    <b v="0"/>
    <d v="2020-07-21T00:00:00"/>
    <s v="0055A00000BclF5QAJ"/>
    <d v="2021-04-11T19:52:07"/>
    <m/>
    <d v="2020-07-20T15:48:28"/>
    <m/>
    <m/>
    <b v="1"/>
    <m/>
    <m/>
    <s v="Inside Sales"/>
    <m/>
    <m/>
    <m/>
    <m/>
    <m/>
    <x v="1478"/>
    <x v="0"/>
    <b v="0"/>
    <m/>
    <m/>
    <m/>
    <s v="00531000007KgPgAAK"/>
    <s v="01s31000003qafjAAA"/>
    <s v="CWAs;All Hazards"/>
    <m/>
    <m/>
    <m/>
    <s v="MX908"/>
    <m/>
    <s v="0Q05A0000013xj5SAA"/>
    <s v="0125A000001NaBLQA0"/>
    <b v="0"/>
    <m/>
    <b v="0"/>
    <m/>
    <m/>
    <s v="Qualified Opportunity"/>
    <b v="0"/>
    <d v="2021-06-29T20:34:55"/>
    <m/>
    <m/>
    <b v="0"/>
    <x v="0"/>
    <x v="0"/>
    <x v="0"/>
    <n v="1186311"/>
    <m/>
    <n v="118631.1"/>
    <n v="10"/>
    <n v="0"/>
  </r>
  <r>
    <s v="001i000001MZ8IpAAL"/>
    <b v="0"/>
    <x v="0"/>
    <b v="0"/>
    <m/>
    <m/>
    <m/>
    <d v="2021-03-31T00:00:00"/>
    <x v="1"/>
    <m/>
    <m/>
    <m/>
    <m/>
    <m/>
    <s v="00531000007MUoEAAW"/>
    <x v="1"/>
    <d v="2020-07-20T17:06:52"/>
    <x v="0"/>
    <b v="0"/>
    <m/>
    <m/>
    <b v="0"/>
    <d v="2021-01-01T00:00:00"/>
    <n v="1"/>
    <n v="2021"/>
    <s v="Pipeline"/>
    <s v="Pipeline"/>
    <x v="0"/>
    <x v="0"/>
    <m/>
    <b v="1"/>
    <b v="0"/>
    <b v="0"/>
    <x v="13"/>
    <b v="0"/>
    <m/>
    <b v="0"/>
    <d v="2020-07-21T00:00:00"/>
    <s v="0055A00000BclF5QAJ"/>
    <d v="2021-04-11T19:52:07"/>
    <m/>
    <m/>
    <m/>
    <m/>
    <b v="1"/>
    <m/>
    <m/>
    <s v="Inside Sales"/>
    <m/>
    <m/>
    <m/>
    <m/>
    <m/>
    <x v="1479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069179.8999999999"/>
    <m/>
    <n v="106917.99"/>
    <n v="1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19-10-25T13:49:21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5-24T13:58:37"/>
    <m/>
    <d v="2021-05-24T13:58:37"/>
    <d v="2021-05-24T00:00:00"/>
    <m/>
    <b v="1"/>
    <m/>
    <m/>
    <s v="Field Sales"/>
    <m/>
    <m/>
    <m/>
    <m/>
    <m/>
    <x v="1480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2"/>
    <x v="1"/>
    <n v="635695.19999999995"/>
    <m/>
    <n v="190708.56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50:40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40:37"/>
    <m/>
    <m/>
    <m/>
    <m/>
    <b v="1"/>
    <m/>
    <m/>
    <s v="Field Sales"/>
    <m/>
    <m/>
    <m/>
    <m/>
    <m/>
    <x v="1481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1040000"/>
    <m/>
    <n v="312000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51:40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7KgPgAAK"/>
    <d v="2021-06-07T10:38:30"/>
    <m/>
    <m/>
    <m/>
    <m/>
    <b v="1"/>
    <m/>
    <m/>
    <s v="Field Sales"/>
    <m/>
    <m/>
    <m/>
    <m/>
    <m/>
    <x v="1482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20000"/>
    <m/>
    <n v="156000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53:17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5:42"/>
    <m/>
    <m/>
    <m/>
    <m/>
    <b v="1"/>
    <m/>
    <m/>
    <s v="Field Sales"/>
    <m/>
    <m/>
    <m/>
    <m/>
    <m/>
    <x v="1483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20000"/>
    <m/>
    <n v="156000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57:36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6:19"/>
    <m/>
    <m/>
    <m/>
    <m/>
    <b v="1"/>
    <m/>
    <m/>
    <s v="Field Sales"/>
    <m/>
    <m/>
    <m/>
    <m/>
    <m/>
    <x v="1484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20000"/>
    <m/>
    <n v="156000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58:43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1:46"/>
    <m/>
    <m/>
    <m/>
    <m/>
    <b v="1"/>
    <m/>
    <m/>
    <s v="Field Sales"/>
    <m/>
    <m/>
    <m/>
    <m/>
    <m/>
    <x v="1485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20000"/>
    <m/>
    <n v="156000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4:01:44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2T04:36:42"/>
    <m/>
    <m/>
    <m/>
    <m/>
    <b v="1"/>
    <m/>
    <m/>
    <s v="Field Sales"/>
    <m/>
    <m/>
    <m/>
    <m/>
    <m/>
    <x v="1486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1040000"/>
    <m/>
    <n v="312000"/>
    <n v="30"/>
    <n v="0"/>
  </r>
  <r>
    <s v="0013100001gawnXAAQ"/>
    <b v="0"/>
    <x v="0"/>
    <b v="0"/>
    <m/>
    <m/>
    <m/>
    <d v="2022-03-31T00:00:00"/>
    <x v="1"/>
    <m/>
    <m/>
    <m/>
    <m/>
    <m/>
    <s v="00531000007MUoEAAW"/>
    <x v="1"/>
    <d v="2021-02-22T18:20:21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9:27"/>
    <m/>
    <m/>
    <m/>
    <m/>
    <b v="1"/>
    <m/>
    <m/>
    <s v="Field Sales"/>
    <m/>
    <m/>
    <m/>
    <m/>
    <m/>
    <x v="1487"/>
    <x v="0"/>
    <b v="0"/>
    <m/>
    <m/>
    <m/>
    <s v="00531000007KgPgAAK"/>
    <s v="01si00000040RFIAA2"/>
    <m/>
    <s v="Explosives"/>
    <m/>
    <m/>
    <s v="MX908"/>
    <m/>
    <s v="0Q05A000001eUXzSAM"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99091.69999999995"/>
    <m/>
    <n v="179727.51"/>
    <n v="30"/>
    <n v="0"/>
  </r>
  <r>
    <s v="0013100001mwUgnAAE"/>
    <b v="0"/>
    <x v="0"/>
    <b v="0"/>
    <m/>
    <m/>
    <m/>
    <d v="2022-03-31T00:00:00"/>
    <x v="1"/>
    <m/>
    <m/>
    <m/>
    <m/>
    <m/>
    <s v="00531000008F2qlAAC"/>
    <x v="1"/>
    <d v="2019-12-16T20:59:28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8F2qlAAC"/>
    <d v="2021-06-01T12:25:37"/>
    <m/>
    <d v="2020-11-16T14:24:09"/>
    <m/>
    <m/>
    <b v="1"/>
    <m/>
    <m/>
    <s v="Field Sales"/>
    <m/>
    <m/>
    <m/>
    <m/>
    <m/>
    <x v="1488"/>
    <x v="0"/>
    <b v="0"/>
    <m/>
    <m/>
    <m/>
    <s v="00531000008F2qlAAC"/>
    <s v="01si00000040RFIAA2"/>
    <s v="CWAs;Drugs;All Hazards"/>
    <s v="Drugs"/>
    <m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x v="0"/>
    <x v="2"/>
    <x v="1"/>
    <n v="497040"/>
    <m/>
    <n v="149112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49:22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8:10"/>
    <m/>
    <d v="2021-06-07T10:29:44"/>
    <d v="2021-06-07T00:00:00"/>
    <m/>
    <b v="1"/>
    <m/>
    <m/>
    <s v="Field Sales"/>
    <m/>
    <m/>
    <m/>
    <m/>
    <m/>
    <x v="1489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1"/>
    <x v="2"/>
    <n v="1040000"/>
    <m/>
    <n v="312000"/>
    <n v="30"/>
    <n v="0"/>
  </r>
  <r>
    <s v="0015A00002GnM5FQAV"/>
    <b v="0"/>
    <x v="0"/>
    <b v="0"/>
    <m/>
    <m/>
    <m/>
    <d v="2021-06-30T00:00:00"/>
    <x v="1"/>
    <m/>
    <m/>
    <s v="0035A00003aKtvGQAS"/>
    <m/>
    <m/>
    <s v="00531000007MUoEAAW"/>
    <x v="1"/>
    <d v="2019-12-13T22:28:12"/>
    <x v="0"/>
    <b v="0"/>
    <s v="ADS"/>
    <d v="2021-09-30T00:00:00"/>
    <b v="0"/>
    <d v="2021-02-01T00:00:00"/>
    <n v="2"/>
    <n v="2021"/>
    <s v="BestCase"/>
    <s v="Best Case"/>
    <x v="0"/>
    <x v="0"/>
    <m/>
    <b v="1"/>
    <b v="0"/>
    <b v="0"/>
    <x v="8"/>
    <b v="0"/>
    <m/>
    <b v="0"/>
    <d v="2021-06-21T00:00:00"/>
    <s v="0055A00000Bd3dUQAR"/>
    <d v="2021-06-22T13:14:59"/>
    <m/>
    <d v="2020-11-30T13:08:07"/>
    <m/>
    <m/>
    <b v="1"/>
    <m/>
    <m/>
    <s v="Field Sales"/>
    <m/>
    <m/>
    <m/>
    <m/>
    <m/>
    <x v="1490"/>
    <x v="0"/>
    <b v="0"/>
    <m/>
    <m/>
    <m/>
    <s v="0055A00000Bd3dUQAR"/>
    <s v="01s31000003qafjAAA"/>
    <s v="CWAs;Explosives"/>
    <s v="Explosives"/>
    <m/>
    <m/>
    <s v="MX908"/>
    <m/>
    <m/>
    <s v="0125A000001NaBLQA0"/>
    <b v="0"/>
    <s v="CWAs"/>
    <b v="0"/>
    <m/>
    <m/>
    <s v="Decision to Purchase"/>
    <b v="0"/>
    <d v="2021-06-29T20:34:55"/>
    <m/>
    <m/>
    <b v="0"/>
    <x v="0"/>
    <x v="0"/>
    <x v="0"/>
    <n v="1235000"/>
    <m/>
    <n v="617500"/>
    <n v="50"/>
    <n v="0"/>
  </r>
  <r>
    <s v="001i000001MZ8IpAAL"/>
    <b v="0"/>
    <x v="0"/>
    <b v="0"/>
    <m/>
    <m/>
    <m/>
    <d v="2020-06-30T00:00:00"/>
    <x v="1"/>
    <m/>
    <m/>
    <s v="0035A00003fryKpQAI"/>
    <m/>
    <m/>
    <s v="00531000007MUoEAAW"/>
    <x v="1"/>
    <d v="2020-06-05T19:35:29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1"/>
    <x v="0"/>
    <b v="0"/>
    <m/>
    <m/>
    <m/>
    <s v="00531000007KgPgAAK"/>
    <s v="01s31000003qafjAAA"/>
    <s v="CWAs;Explosives;Drugs"/>
    <m/>
    <m/>
    <m/>
    <s v="MX908"/>
    <m/>
    <s v="0Q05A0000013vx4SAA"/>
    <s v="0125A000001NaBLQA0"/>
    <b v="0"/>
    <m/>
    <b v="0"/>
    <m/>
    <m/>
    <s v="Qualified Opportunity"/>
    <b v="0"/>
    <d v="2021-06-29T20:34:55"/>
    <m/>
    <m/>
    <b v="0"/>
    <x v="0"/>
    <x v="0"/>
    <x v="0"/>
    <n v="878877"/>
    <m/>
    <n v="87887.7"/>
    <n v="10"/>
    <n v="0"/>
  </r>
  <r>
    <s v="0013100001gbj6NAAQ"/>
    <b v="0"/>
    <x v="0"/>
    <b v="0"/>
    <m/>
    <m/>
    <m/>
    <d v="2020-06-30T00:00:00"/>
    <x v="1"/>
    <m/>
    <m/>
    <s v="0035A00003frz5bQAA"/>
    <m/>
    <m/>
    <s v="00531000007MUoEAAW"/>
    <x v="1"/>
    <d v="2020-06-05T19:47:29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2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878877"/>
    <m/>
    <n v="87887.7"/>
    <n v="10"/>
    <n v="0"/>
  </r>
  <r>
    <s v="0015A00001xQ27BQAS"/>
    <b v="0"/>
    <x v="0"/>
    <b v="0"/>
    <m/>
    <m/>
    <m/>
    <d v="2020-06-30T00:00:00"/>
    <x v="1"/>
    <m/>
    <m/>
    <m/>
    <m/>
    <m/>
    <s v="00531000007MUoEAAW"/>
    <x v="1"/>
    <d v="2020-06-05T19:50:17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3"/>
    <x v="0"/>
    <b v="0"/>
    <m/>
    <m/>
    <m/>
    <s v="00531000007KgPgAAK"/>
    <s v="01s31000003qafjAAA"/>
    <s v="CWAs;Explosives;Drugs"/>
    <m/>
    <m/>
    <m/>
    <s v="MX908"/>
    <m/>
    <s v="0Q05A0000013vwpSAA"/>
    <s v="0125A000001NaBLQA0"/>
    <b v="0"/>
    <m/>
    <b v="0"/>
    <m/>
    <m/>
    <s v="Qualified Opportunity"/>
    <b v="0"/>
    <d v="2021-06-29T20:34:55"/>
    <m/>
    <m/>
    <b v="0"/>
    <x v="0"/>
    <x v="0"/>
    <x v="0"/>
    <n v="878877"/>
    <m/>
    <n v="87887.7"/>
    <n v="10"/>
    <n v="0"/>
  </r>
  <r>
    <s v="0013100001VXN1KAAX"/>
    <b v="0"/>
    <x v="0"/>
    <b v="0"/>
    <m/>
    <m/>
    <m/>
    <d v="2020-06-30T00:00:00"/>
    <x v="1"/>
    <m/>
    <m/>
    <s v="0035A00003frtrhQAA"/>
    <m/>
    <m/>
    <s v="00531000007MUoEAAW"/>
    <x v="1"/>
    <d v="2020-06-05T20:43:35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4"/>
    <x v="0"/>
    <b v="0"/>
    <m/>
    <m/>
    <m/>
    <s v="00531000007KgPgAAK"/>
    <s v="01s31000003qafjAAA"/>
    <s v="CWAs;Explosives;Drugs"/>
    <m/>
    <m/>
    <m/>
    <s v="MX908"/>
    <m/>
    <s v="0Q05A0000013vwuSAA"/>
    <s v="0125A000001NaBLQA0"/>
    <b v="0"/>
    <m/>
    <b v="0"/>
    <m/>
    <m/>
    <s v="Qualified Opportunity"/>
    <b v="0"/>
    <d v="2021-06-29T20:34:55"/>
    <m/>
    <m/>
    <b v="0"/>
    <x v="0"/>
    <x v="0"/>
    <x v="0"/>
    <n v="878877"/>
    <m/>
    <n v="87887.7"/>
    <n v="10"/>
    <n v="0"/>
  </r>
  <r>
    <s v="0013100001fpz8iAAA"/>
    <b v="0"/>
    <x v="0"/>
    <b v="0"/>
    <m/>
    <m/>
    <m/>
    <d v="2020-06-30T00:00:00"/>
    <x v="1"/>
    <m/>
    <m/>
    <m/>
    <m/>
    <m/>
    <s v="00531000007MUoEAAW"/>
    <x v="1"/>
    <d v="2020-06-10T14:45:59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5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878877"/>
    <m/>
    <n v="87887.7"/>
    <n v="10"/>
    <n v="0"/>
  </r>
  <r>
    <s v="0013100001gawnXAAQ"/>
    <b v="0"/>
    <x v="0"/>
    <b v="0"/>
    <m/>
    <m/>
    <m/>
    <d v="2022-06-30T00:00:00"/>
    <x v="1"/>
    <m/>
    <m/>
    <m/>
    <m/>
    <m/>
    <s v="00531000007MUoEAAW"/>
    <x v="1"/>
    <d v="2020-11-05T19:17:48"/>
    <x v="0"/>
    <b v="0"/>
    <m/>
    <m/>
    <b v="0"/>
    <d v="2022-02-01T00:00:00"/>
    <n v="2"/>
    <n v="2022"/>
    <s v="Pipeline"/>
    <s v="Pipeline"/>
    <x v="0"/>
    <x v="0"/>
    <m/>
    <b v="1"/>
    <b v="0"/>
    <b v="0"/>
    <x v="8"/>
    <b v="0"/>
    <m/>
    <b v="0"/>
    <d v="2021-02-22T00:00:00"/>
    <s v="00531000007KgPgAAK"/>
    <d v="2021-06-09T03:17:33"/>
    <m/>
    <d v="2021-06-09T03:17:33"/>
    <d v="2021-06-08T00:00:00"/>
    <m/>
    <b v="1"/>
    <m/>
    <m/>
    <s v="Field Sales"/>
    <m/>
    <m/>
    <m/>
    <m/>
    <m/>
    <x v="1496"/>
    <x v="0"/>
    <b v="0"/>
    <m/>
    <m/>
    <m/>
    <s v="00531000007KgPgAAK"/>
    <s v="01si00000040RFIAA2"/>
    <m/>
    <s v="Explosives"/>
    <m/>
    <m/>
    <s v="MX908"/>
    <m/>
    <s v="0Q05A000001eUXpSAM"/>
    <s v="0125A000001NaBLQA0"/>
    <b v="0"/>
    <m/>
    <b v="0"/>
    <m/>
    <m/>
    <s v="Qualified Opportunity"/>
    <b v="0"/>
    <d v="2021-06-29T20:34:55"/>
    <m/>
    <m/>
    <b v="0"/>
    <x v="0"/>
    <x v="2"/>
    <x v="1"/>
    <n v="599091.69999999995"/>
    <m/>
    <n v="59909.17"/>
    <n v="10"/>
    <n v="0"/>
  </r>
  <r>
    <s v="0015A00002CvJWaQAN"/>
    <b v="0"/>
    <x v="0"/>
    <b v="0"/>
    <s v="7015A000001zMDkQAM"/>
    <m/>
    <m/>
    <d v="2021-09-30T00:00:00"/>
    <x v="1"/>
    <m/>
    <m/>
    <s v="0035A00003VGiIOQA1"/>
    <m/>
    <m/>
    <s v="0055A00000BcmLTQAZ"/>
    <x v="1"/>
    <d v="2021-01-26T19:46:03"/>
    <x v="0"/>
    <b v="0"/>
    <m/>
    <m/>
    <b v="0"/>
    <d v="2021-03-01T00:00:00"/>
    <n v="3"/>
    <n v="2021"/>
    <s v="BestCase"/>
    <s v="Best Case"/>
    <x v="0"/>
    <x v="0"/>
    <m/>
    <b v="1"/>
    <b v="0"/>
    <b v="0"/>
    <x v="3"/>
    <b v="0"/>
    <m/>
    <b v="0"/>
    <d v="2021-01-27T00:00:00"/>
    <s v="00531000007Es7rAAC"/>
    <d v="2021-06-17T20:32:41"/>
    <m/>
    <d v="2021-01-26T20:02:56"/>
    <m/>
    <m/>
    <b v="1"/>
    <m/>
    <m/>
    <s v="Sales Seminar"/>
    <m/>
    <m/>
    <m/>
    <m/>
    <m/>
    <x v="1497"/>
    <x v="0"/>
    <b v="0"/>
    <m/>
    <m/>
    <m/>
    <s v="00531000007Es7rAAC"/>
    <s v="01s31000003qafjAAA"/>
    <m/>
    <s v="CWAs"/>
    <m/>
    <m/>
    <s v="MX908"/>
    <m/>
    <s v="0Q05A000001eTCtSAM"/>
    <s v="0125A000001NaBLQA0"/>
    <b v="0"/>
    <s v="Explosives"/>
    <b v="0"/>
    <m/>
    <m/>
    <s v="Decision to Purchase"/>
    <b v="0"/>
    <d v="2021-06-29T20:34:55"/>
    <m/>
    <m/>
    <b v="0"/>
    <x v="0"/>
    <x v="0"/>
    <x v="0"/>
    <n v="1222929"/>
    <m/>
    <n v="611464.5"/>
    <n v="50"/>
    <n v="0"/>
  </r>
  <r>
    <s v="0015A00002KvPdPQAV"/>
    <b v="0"/>
    <x v="0"/>
    <b v="0"/>
    <m/>
    <m/>
    <m/>
    <d v="2020-07-15T00:00:00"/>
    <x v="1"/>
    <m/>
    <m/>
    <s v="0035A00003fM66EQAS"/>
    <m/>
    <m/>
    <s v="00531000007MUoEAAW"/>
    <x v="1"/>
    <d v="2020-05-19T13:37:12"/>
    <x v="0"/>
    <b v="0"/>
    <m/>
    <m/>
    <b v="0"/>
    <d v="2020-03-01T00:00:00"/>
    <n v="3"/>
    <n v="2020"/>
    <s v="Pipeline"/>
    <s v="Pipeline"/>
    <x v="0"/>
    <x v="0"/>
    <m/>
    <b v="1"/>
    <b v="0"/>
    <b v="0"/>
    <x v="8"/>
    <b v="0"/>
    <m/>
    <b v="0"/>
    <d v="2020-06-11T00:00:00"/>
    <s v="0055A00000BclF5QAJ"/>
    <d v="2021-04-11T19:52:07"/>
    <m/>
    <m/>
    <m/>
    <m/>
    <b v="1"/>
    <m/>
    <m/>
    <s v="Inside Sales"/>
    <m/>
    <m/>
    <m/>
    <m/>
    <m/>
    <x v="1498"/>
    <x v="0"/>
    <b v="0"/>
    <m/>
    <m/>
    <m/>
    <s v="005i0000000fNkyAAE"/>
    <s v="01s31000003qafjAAA"/>
    <s v="Drugs"/>
    <m/>
    <m/>
    <m/>
    <s v="MX908"/>
    <m/>
    <s v="0Q05A0000013vBRSAY"/>
    <s v="0125A000001NaBLQA0"/>
    <b v="0"/>
    <m/>
    <b v="0"/>
    <m/>
    <m/>
    <s v="Qualified Opportunity"/>
    <b v="0"/>
    <d v="2021-06-29T20:34:55"/>
    <m/>
    <m/>
    <b v="0"/>
    <x v="0"/>
    <x v="0"/>
    <x v="0"/>
    <n v="1303013"/>
    <m/>
    <n v="130301.3"/>
    <n v="10"/>
    <n v="0"/>
  </r>
  <r>
    <s v="0015A00001tZtAIQA0"/>
    <b v="0"/>
    <x v="0"/>
    <b v="0"/>
    <m/>
    <m/>
    <m/>
    <d v="2020-07-15T00:00:00"/>
    <x v="1"/>
    <m/>
    <m/>
    <m/>
    <m/>
    <m/>
    <s v="00531000007MUoEAAW"/>
    <x v="1"/>
    <d v="2020-05-19T16:25:18"/>
    <x v="0"/>
    <b v="0"/>
    <m/>
    <m/>
    <b v="0"/>
    <d v="2020-03-01T00:00:00"/>
    <n v="3"/>
    <n v="2020"/>
    <s v="Pipeline"/>
    <s v="Pipeline"/>
    <x v="0"/>
    <x v="0"/>
    <m/>
    <b v="1"/>
    <b v="0"/>
    <b v="0"/>
    <x v="8"/>
    <b v="0"/>
    <m/>
    <b v="0"/>
    <d v="2020-05-19T00:00:00"/>
    <s v="0055A00000BclF5QAJ"/>
    <d v="2021-04-11T19:52:07"/>
    <m/>
    <m/>
    <m/>
    <m/>
    <b v="1"/>
    <m/>
    <m/>
    <s v="Inside Sales"/>
    <m/>
    <m/>
    <m/>
    <m/>
    <m/>
    <x v="1499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303013"/>
    <m/>
    <n v="130301.3"/>
    <n v="10"/>
    <n v="0"/>
  </r>
  <r>
    <s v="0015A00002BpRyhQAF"/>
    <b v="0"/>
    <x v="0"/>
    <b v="0"/>
    <m/>
    <m/>
    <m/>
    <d v="2021-09-30T00:00:00"/>
    <x v="1"/>
    <m/>
    <m/>
    <s v="0035A00003UZdIpQAL"/>
    <m/>
    <m/>
    <s v="00531000007MUoEAAW"/>
    <x v="1"/>
    <d v="2019-05-01T17:42:50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d v="2019-06-24T00:00:00"/>
    <s v="0055A00000BclF5QAJ"/>
    <d v="2021-04-14T20:01:34"/>
    <m/>
    <d v="2020-05-13T16:21:59"/>
    <m/>
    <m/>
    <b v="1"/>
    <m/>
    <m/>
    <s v="Field Sales"/>
    <m/>
    <m/>
    <m/>
    <m/>
    <m/>
    <x v="1500"/>
    <x v="0"/>
    <b v="0"/>
    <m/>
    <m/>
    <m/>
    <s v="00531000007Es7rAAC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2508736"/>
    <m/>
    <n v="250873.60000000001"/>
    <n v="10"/>
    <n v="0"/>
  </r>
  <r>
    <s v="0015A00001yXW2kQAG"/>
    <b v="0"/>
    <x v="0"/>
    <b v="0"/>
    <m/>
    <m/>
    <m/>
    <d v="2021-09-30T00:00:00"/>
    <x v="1"/>
    <m/>
    <m/>
    <s v="0035A00003GnBPqQAN"/>
    <m/>
    <m/>
    <s v="00531000007MUoEAAW"/>
    <x v="1"/>
    <d v="2019-12-13T22:32:51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m/>
    <s v="00531000007MUoEAAW"/>
    <d v="2020-12-08T21:02:06"/>
    <m/>
    <d v="2020-01-06T18:18:06"/>
    <m/>
    <m/>
    <b v="1"/>
    <m/>
    <m/>
    <s v="Other"/>
    <m/>
    <m/>
    <m/>
    <m/>
    <m/>
    <x v="1501"/>
    <x v="0"/>
    <b v="0"/>
    <m/>
    <m/>
    <m/>
    <s v="005i0000000fNkyAAE"/>
    <s v="01s31000003qafjAAA"/>
    <s v="CWAs;Explosives;Drug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00000"/>
    <m/>
    <n v="650000"/>
    <n v="10"/>
    <n v="0"/>
  </r>
  <r>
    <s v="0015A00002GnMDnQAN"/>
    <b v="0"/>
    <x v="0"/>
    <b v="0"/>
    <m/>
    <m/>
    <m/>
    <d v="2021-09-30T00:00:00"/>
    <x v="1"/>
    <m/>
    <m/>
    <s v="0035A00003aKu3jQAC"/>
    <m/>
    <m/>
    <s v="00531000007MUoEAAW"/>
    <x v="1"/>
    <d v="2019-12-13T22:48:49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m/>
    <s v="0055A00000BclF5QAJ"/>
    <d v="2021-04-11T20:08:00"/>
    <m/>
    <d v="2020-03-16T12:57:07"/>
    <m/>
    <m/>
    <b v="1"/>
    <m/>
    <m/>
    <s v="Field Sales"/>
    <m/>
    <m/>
    <m/>
    <m/>
    <m/>
    <x v="1502"/>
    <x v="0"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625000"/>
    <m/>
    <n v="162500"/>
    <n v="10"/>
    <n v="0"/>
  </r>
  <r>
    <s v="0015A00002Hds95QAB"/>
    <b v="0"/>
    <x v="0"/>
    <b v="0"/>
    <m/>
    <m/>
    <m/>
    <d v="2021-09-30T00:00:00"/>
    <x v="1"/>
    <m/>
    <m/>
    <s v="0035A00003cbidLQAQ"/>
    <m/>
    <m/>
    <s v="00531000007MUoEAAW"/>
    <x v="1"/>
    <d v="2020-02-10T14:48:46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d v="2020-07-20T00:00:00"/>
    <s v="00531000007KgPgAAK"/>
    <d v="2021-05-10T13:45:28"/>
    <m/>
    <d v="2021-05-10T13:45:28"/>
    <m/>
    <m/>
    <b v="1"/>
    <m/>
    <m/>
    <s v="Field Sales"/>
    <m/>
    <m/>
    <m/>
    <m/>
    <m/>
    <x v="1503"/>
    <x v="0"/>
    <b v="0"/>
    <m/>
    <m/>
    <m/>
    <s v="00531000007KgPgAAK"/>
    <s v="01si00000040RFIAA2"/>
    <s v="Drugs"/>
    <m/>
    <m/>
    <m/>
    <s v="MX908"/>
    <m/>
    <s v="0Q05A000001e8ulSAA"/>
    <s v="0125A000001NaBLQA0"/>
    <b v="0"/>
    <m/>
    <b v="0"/>
    <m/>
    <m/>
    <s v="Qualified Opportunity"/>
    <b v="0"/>
    <d v="2021-06-29T20:34:55"/>
    <m/>
    <m/>
    <b v="0"/>
    <x v="0"/>
    <x v="0"/>
    <x v="0"/>
    <n v="3317910"/>
    <m/>
    <n v="331791"/>
    <n v="10"/>
    <n v="0"/>
  </r>
  <r>
    <s v="0015A00001tanOxQAI"/>
    <b v="0"/>
    <x v="0"/>
    <b v="0"/>
    <m/>
    <m/>
    <m/>
    <d v="2021-09-30T00:00:00"/>
    <x v="1"/>
    <m/>
    <m/>
    <s v="0035A00003UXdhXQAT"/>
    <m/>
    <m/>
    <s v="00531000007Es7rAAC"/>
    <x v="1"/>
    <d v="2020-04-02T19:20:18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d v="2021-04-27T00:00:00"/>
    <s v="0055A00000BclF5QAJ"/>
    <d v="2021-04-11T20:08:00"/>
    <m/>
    <d v="2021-03-01T16:07:07"/>
    <m/>
    <m/>
    <b v="1"/>
    <m/>
    <m/>
    <s v="Field Sales"/>
    <m/>
    <m/>
    <m/>
    <m/>
    <m/>
    <x v="1504"/>
    <x v="0"/>
    <b v="0"/>
    <m/>
    <m/>
    <m/>
    <s v="00531000007KgPgAAK"/>
    <s v="01s31000003qafjAAA"/>
    <s v="Explosive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1133728.68"/>
    <m/>
    <n v="340118.6"/>
    <n v="30"/>
    <n v="0"/>
  </r>
  <r>
    <s v="0016e00002Ziz1nAAB"/>
    <b v="0"/>
    <x v="0"/>
    <b v="0"/>
    <m/>
    <m/>
    <m/>
    <d v="2021-07-31T00:00:00"/>
    <x v="1"/>
    <m/>
    <m/>
    <m/>
    <m/>
    <m/>
    <s v="0055A000009GxI2QAK"/>
    <x v="1"/>
    <d v="2020-07-06T12:42:14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m/>
    <s v="0055A000009GxI2QAK"/>
    <d v="2021-06-11T19:32:04"/>
    <m/>
    <d v="2020-07-22T14:50:05"/>
    <m/>
    <m/>
    <b v="1"/>
    <m/>
    <m/>
    <s v="Field Sales"/>
    <m/>
    <m/>
    <m/>
    <m/>
    <m/>
    <x v="1505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x v="0"/>
    <x v="0"/>
    <x v="0"/>
    <n v="731250"/>
    <m/>
    <n v="219375"/>
    <n v="30"/>
    <n v="0"/>
  </r>
  <r>
    <s v="0013100001mIDLTAA4"/>
    <b v="0"/>
    <x v="0"/>
    <b v="0"/>
    <m/>
    <m/>
    <m/>
    <d v="2021-09-30T00:00:00"/>
    <x v="1"/>
    <m/>
    <m/>
    <m/>
    <m/>
    <m/>
    <s v="00531000008F2qlAAC"/>
    <x v="1"/>
    <d v="2020-01-10T19:47:39"/>
    <x v="0"/>
    <b v="0"/>
    <m/>
    <m/>
    <b v="0"/>
    <d v="2021-03-01T00:00:00"/>
    <n v="3"/>
    <n v="2021"/>
    <s v="BestCase"/>
    <s v="Best Case"/>
    <x v="0"/>
    <x v="0"/>
    <m/>
    <b v="1"/>
    <b v="0"/>
    <b v="0"/>
    <x v="9"/>
    <b v="0"/>
    <m/>
    <b v="0"/>
    <d v="2020-02-18T00:00:00"/>
    <s v="00531000008F2qlAAC"/>
    <d v="2021-05-18T12:58:18"/>
    <m/>
    <d v="2021-05-18T12:58:18"/>
    <d v="2021-05-18T00:00:00"/>
    <m/>
    <b v="1"/>
    <m/>
    <m/>
    <s v="Field Sales"/>
    <m/>
    <m/>
    <m/>
    <m/>
    <m/>
    <x v="1506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1249510.24"/>
    <m/>
    <n v="624755.12"/>
    <n v="50"/>
    <n v="0"/>
  </r>
  <r>
    <s v="0015A000023DKSKQA4"/>
    <b v="0"/>
    <x v="0"/>
    <b v="0"/>
    <m/>
    <m/>
    <m/>
    <d v="2021-09-30T00:00:00"/>
    <x v="1"/>
    <m/>
    <m/>
    <s v="0035A00003cd6B6QAI"/>
    <m/>
    <m/>
    <s v="00531000007MUoEAAW"/>
    <x v="1"/>
    <d v="2020-02-21T19:46:00"/>
    <x v="0"/>
    <b v="0"/>
    <s v="ADS"/>
    <d v="2021-09-30T00:00:00"/>
    <b v="0"/>
    <d v="2021-03-01T00:00:00"/>
    <n v="3"/>
    <n v="2021"/>
    <s v="BestCase"/>
    <s v="Best Case"/>
    <x v="0"/>
    <x v="0"/>
    <s v="OTHER"/>
    <b v="1"/>
    <b v="0"/>
    <b v="0"/>
    <x v="9"/>
    <b v="0"/>
    <m/>
    <b v="0"/>
    <d v="2021-04-06T00:00:00"/>
    <s v="0055A00000Bd3dUQAR"/>
    <d v="2021-06-22T13:17:32"/>
    <m/>
    <d v="2020-10-19T14:15:54"/>
    <m/>
    <m/>
    <b v="1"/>
    <m/>
    <m/>
    <s v="Field Sales"/>
    <m/>
    <m/>
    <m/>
    <m/>
    <m/>
    <x v="1507"/>
    <x v="0"/>
    <b v="0"/>
    <m/>
    <m/>
    <m/>
    <s v="0055A00000Bd3dUQAR"/>
    <s v="01s31000003qafjAAA"/>
    <s v="Explosives;Drugs"/>
    <s v="Explosives"/>
    <m/>
    <m/>
    <s v="MX908"/>
    <m/>
    <m/>
    <s v="0125A000001NaBLQA0"/>
    <b v="0"/>
    <s v="Drugs"/>
    <b v="0"/>
    <m/>
    <m/>
    <s v="Decision to Purchase"/>
    <b v="0"/>
    <d v="2021-06-29T20:34:55"/>
    <m/>
    <m/>
    <b v="0"/>
    <x v="0"/>
    <x v="2"/>
    <x v="1"/>
    <n v="5258990.5"/>
    <m/>
    <n v="2629495.25"/>
    <n v="50"/>
    <n v="0"/>
  </r>
  <r>
    <s v="0015A000021OrGpQAK"/>
    <b v="0"/>
    <x v="0"/>
    <b v="0"/>
    <m/>
    <m/>
    <m/>
    <d v="2021-08-31T00:00:00"/>
    <x v="1"/>
    <m/>
    <m/>
    <s v="0035A00003IOONWQA5"/>
    <m/>
    <m/>
    <s v="00531000007MUoEAAW"/>
    <x v="1"/>
    <d v="2019-03-13T13:52:04"/>
    <x v="0"/>
    <b v="0"/>
    <m/>
    <m/>
    <b v="0"/>
    <d v="2021-03-01T00:00:00"/>
    <n v="3"/>
    <n v="2021"/>
    <s v="Forecast"/>
    <s v="Commit"/>
    <x v="0"/>
    <x v="0"/>
    <m/>
    <b v="1"/>
    <b v="0"/>
    <b v="0"/>
    <x v="9"/>
    <b v="0"/>
    <m/>
    <b v="0"/>
    <d v="2019-03-13T00:00:00"/>
    <s v="00531000007KgPgAAK"/>
    <d v="2021-06-28T12:51:39"/>
    <m/>
    <d v="2021-06-21T14:39:13"/>
    <d v="2021-06-21T00:00:00"/>
    <m/>
    <b v="1"/>
    <m/>
    <m/>
    <s v="Field Sales"/>
    <m/>
    <m/>
    <m/>
    <m/>
    <m/>
    <x v="1508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Order Expected within 30 Days"/>
    <b v="0"/>
    <d v="2021-06-29T20:34:54"/>
    <m/>
    <m/>
    <b v="0"/>
    <x v="0"/>
    <x v="1"/>
    <x v="2"/>
    <n v="65636"/>
    <m/>
    <n v="59072.4"/>
    <n v="90"/>
    <n v="0"/>
  </r>
  <r>
    <s v="0015A00001taqfSQAQ"/>
    <b v="0"/>
    <x v="0"/>
    <b v="0"/>
    <m/>
    <m/>
    <m/>
    <d v="2020-12-31T00:00:00"/>
    <x v="1"/>
    <m/>
    <m/>
    <s v="0035A00003Cd10CQAR"/>
    <m/>
    <m/>
    <s v="00531000007MUoEAAW"/>
    <x v="1"/>
    <d v="2019-07-02T12:53:30"/>
    <x v="0"/>
    <b v="0"/>
    <m/>
    <m/>
    <b v="0"/>
    <d v="2020-04-01T00:00:00"/>
    <n v="4"/>
    <n v="2020"/>
    <s v="Pipeline"/>
    <s v="Pipeline"/>
    <x v="0"/>
    <x v="0"/>
    <m/>
    <b v="1"/>
    <b v="0"/>
    <b v="0"/>
    <x v="9"/>
    <b v="0"/>
    <m/>
    <b v="0"/>
    <d v="2020-08-07T00:00:00"/>
    <s v="0055A00000BclF5QAJ"/>
    <d v="2021-04-11T19:52:07"/>
    <m/>
    <d v="2020-02-24T13:55:05"/>
    <m/>
    <m/>
    <b v="1"/>
    <m/>
    <m/>
    <s v="Inside Sales"/>
    <m/>
    <m/>
    <m/>
    <m/>
    <m/>
    <x v="1509"/>
    <x v="0"/>
    <b v="0"/>
    <m/>
    <m/>
    <m/>
    <s v="00531000007KgPgAAK"/>
    <s v="01s31000003qafjAAA"/>
    <s v="Drugs"/>
    <m/>
    <m/>
    <m/>
    <m/>
    <m/>
    <s v="0Q05A000001wplkSAA"/>
    <s v="0125A000001NaBLQA0"/>
    <b v="0"/>
    <m/>
    <b v="0"/>
    <m/>
    <m/>
    <s v="Qualified Opportunity"/>
    <b v="0"/>
    <d v="2021-06-29T20:34:54"/>
    <m/>
    <m/>
    <b v="0"/>
    <x v="0"/>
    <x v="0"/>
    <x v="0"/>
    <n v="523496"/>
    <m/>
    <n v="52349.599999999999"/>
    <n v="10"/>
    <n v="0"/>
  </r>
  <r>
    <s v="0015A00002DRnBqQAL"/>
    <b v="0"/>
    <x v="0"/>
    <b v="0"/>
    <m/>
    <m/>
    <m/>
    <d v="2020-12-31T00:00:00"/>
    <x v="1"/>
    <m/>
    <m/>
    <m/>
    <m/>
    <m/>
    <s v="00531000007MUoEAAW"/>
    <x v="1"/>
    <d v="2019-09-03T12:42:57"/>
    <x v="0"/>
    <b v="0"/>
    <m/>
    <m/>
    <b v="0"/>
    <d v="2020-04-01T00:00:00"/>
    <n v="4"/>
    <n v="2020"/>
    <s v="Pipeline"/>
    <s v="Pipeline"/>
    <x v="0"/>
    <x v="0"/>
    <m/>
    <b v="1"/>
    <b v="0"/>
    <b v="0"/>
    <x v="9"/>
    <b v="0"/>
    <m/>
    <b v="0"/>
    <d v="2019-09-03T00:00:00"/>
    <s v="0055A00000BclF5QAJ"/>
    <d v="2021-04-11T20:08:00"/>
    <m/>
    <d v="2020-01-06T18:18:06"/>
    <m/>
    <m/>
    <b v="1"/>
    <m/>
    <m/>
    <s v="Field Sales"/>
    <m/>
    <m/>
    <m/>
    <m/>
    <m/>
    <x v="1510"/>
    <x v="0"/>
    <b v="0"/>
    <m/>
    <m/>
    <m/>
    <s v="00531000007KgPgAAK"/>
    <s v="01si00000040RFIAA2"/>
    <s v="Explosive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895909.2"/>
    <m/>
    <n v="189590.92"/>
    <n v="10"/>
    <n v="0"/>
  </r>
  <r>
    <s v="0015A00001tZt4AQAS"/>
    <b v="0"/>
    <x v="0"/>
    <b v="0"/>
    <m/>
    <m/>
    <m/>
    <d v="2017-12-31T00:00:00"/>
    <x v="1"/>
    <m/>
    <m/>
    <m/>
    <m/>
    <m/>
    <s v="00531000007KgPgAAK"/>
    <x v="1"/>
    <d v="2017-06-19T13:47:09"/>
    <x v="0"/>
    <b v="0"/>
    <m/>
    <m/>
    <b v="0"/>
    <d v="2017-04-01T00:00:00"/>
    <n v="4"/>
    <n v="2017"/>
    <s v="Pipeline"/>
    <s v="Pipeline"/>
    <x v="0"/>
    <x v="0"/>
    <m/>
    <b v="1"/>
    <b v="0"/>
    <b v="0"/>
    <x v="2"/>
    <b v="0"/>
    <m/>
    <b v="0"/>
    <m/>
    <s v="0055A00000BclF5QAJ"/>
    <d v="2021-04-11T19:52:07"/>
    <m/>
    <d v="2020-06-01T19:18:15"/>
    <m/>
    <m/>
    <b v="1"/>
    <m/>
    <m/>
    <s v="Inside Sales"/>
    <m/>
    <m/>
    <m/>
    <m/>
    <m/>
    <x v="151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554296"/>
    <m/>
    <n v="55429.599999999999"/>
    <n v="10"/>
    <n v="0"/>
  </r>
  <r>
    <s v="0013100001gX4A9AAK"/>
    <b v="0"/>
    <x v="0"/>
    <b v="0"/>
    <m/>
    <m/>
    <m/>
    <d v="2020-12-31T00:00:00"/>
    <x v="1"/>
    <m/>
    <m/>
    <m/>
    <m/>
    <m/>
    <s v="00531000007KgPgAAK"/>
    <x v="1"/>
    <d v="2017-08-30T04:01:16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19:52:07"/>
    <m/>
    <d v="2020-01-06T18:18:06"/>
    <m/>
    <m/>
    <b v="1"/>
    <m/>
    <m/>
    <s v="Inside Sales"/>
    <m/>
    <m/>
    <m/>
    <m/>
    <m/>
    <x v="1512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3475360"/>
    <m/>
    <n v="347536"/>
    <n v="10"/>
    <n v="0"/>
  </r>
  <r>
    <s v="0015A00001xQ27BQAS"/>
    <b v="0"/>
    <x v="0"/>
    <b v="0"/>
    <m/>
    <m/>
    <m/>
    <d v="2020-11-01T00:00:00"/>
    <x v="1"/>
    <m/>
    <m/>
    <s v="0035A00003UaoVCQAZ"/>
    <m/>
    <m/>
    <s v="00531000007MUoEAAW"/>
    <x v="1"/>
    <d v="2020-08-24T16:52:06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x v="1513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355866"/>
    <m/>
    <n v="635586.6"/>
    <n v="10"/>
    <n v="0"/>
  </r>
  <r>
    <s v="001i000001MZ8IpAAL"/>
    <b v="0"/>
    <x v="0"/>
    <b v="0"/>
    <m/>
    <m/>
    <m/>
    <d v="2020-11-01T00:00:00"/>
    <x v="1"/>
    <m/>
    <m/>
    <s v="0035A00003YxQT8QAN"/>
    <m/>
    <m/>
    <s v="00531000007MUoEAAW"/>
    <x v="1"/>
    <d v="2020-08-25T15:17:49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20-08-25T00:00:00"/>
    <s v="0055A00000BclF5QAJ"/>
    <d v="2021-04-11T20:08:00"/>
    <m/>
    <m/>
    <m/>
    <m/>
    <b v="1"/>
    <m/>
    <m/>
    <s v="Field Sales"/>
    <m/>
    <m/>
    <m/>
    <m/>
    <m/>
    <x v="1514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355866"/>
    <m/>
    <n v="635586.6"/>
    <n v="10"/>
    <n v="0"/>
  </r>
  <r>
    <s v="0013100001VXN1KAAX"/>
    <b v="0"/>
    <x v="0"/>
    <b v="0"/>
    <m/>
    <m/>
    <m/>
    <d v="2020-11-01T00:00:00"/>
    <x v="1"/>
    <m/>
    <m/>
    <m/>
    <m/>
    <m/>
    <s v="00531000007MUoEAAW"/>
    <x v="1"/>
    <d v="2020-08-25T15:26:43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20-08-25T00:00:00"/>
    <s v="0055A00000BclF5QAJ"/>
    <d v="2021-04-11T20:08:00"/>
    <m/>
    <m/>
    <m/>
    <m/>
    <b v="1"/>
    <m/>
    <m/>
    <s v="Field Sales"/>
    <m/>
    <m/>
    <m/>
    <m/>
    <m/>
    <x v="1515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355866"/>
    <m/>
    <n v="635586.6"/>
    <n v="10"/>
    <n v="0"/>
  </r>
  <r>
    <s v="0013100001fpz8iAAA"/>
    <b v="0"/>
    <x v="0"/>
    <b v="0"/>
    <m/>
    <m/>
    <m/>
    <d v="2020-11-01T00:00:00"/>
    <x v="1"/>
    <m/>
    <m/>
    <s v="0035A00003ih4fjQAA"/>
    <m/>
    <m/>
    <s v="00531000007MUoEAAW"/>
    <x v="1"/>
    <d v="2020-08-25T15:31:46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x v="1516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355866"/>
    <m/>
    <n v="635586.6"/>
    <n v="10"/>
    <n v="0"/>
  </r>
  <r>
    <s v="0013100001gbj6NAAQ"/>
    <b v="0"/>
    <x v="0"/>
    <b v="0"/>
    <m/>
    <m/>
    <m/>
    <d v="2020-11-01T00:00:00"/>
    <x v="1"/>
    <m/>
    <m/>
    <m/>
    <m/>
    <m/>
    <s v="00531000007MUoEAAW"/>
    <x v="1"/>
    <d v="2020-08-25T15:40:47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x v="1517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355866"/>
    <m/>
    <n v="635586.6"/>
    <n v="10"/>
    <n v="0"/>
  </r>
  <r>
    <s v="0015A00002JPEWVQA5"/>
    <b v="0"/>
    <x v="0"/>
    <b v="0"/>
    <m/>
    <m/>
    <m/>
    <d v="2020-10-31T00:00:00"/>
    <x v="1"/>
    <m/>
    <m/>
    <m/>
    <m/>
    <m/>
    <s v="00531000007MUoEAAW"/>
    <x v="1"/>
    <d v="2020-04-07T19:41:37"/>
    <x v="0"/>
    <b v="0"/>
    <m/>
    <m/>
    <b v="0"/>
    <d v="2020-04-01T00:00:00"/>
    <n v="4"/>
    <n v="2020"/>
    <s v="Pipeline"/>
    <s v="Pipeline"/>
    <x v="0"/>
    <x v="0"/>
    <m/>
    <b v="1"/>
    <b v="0"/>
    <b v="0"/>
    <x v="3"/>
    <b v="0"/>
    <m/>
    <b v="0"/>
    <d v="2020-04-07T00:00:00"/>
    <s v="0055A00000BclF5QAJ"/>
    <d v="2021-04-11T19:52:07"/>
    <m/>
    <m/>
    <m/>
    <m/>
    <b v="1"/>
    <m/>
    <m/>
    <s v="Inside Sales"/>
    <m/>
    <m/>
    <m/>
    <m/>
    <m/>
    <x v="1518"/>
    <x v="0"/>
    <b v="0"/>
    <m/>
    <m/>
    <m/>
    <s v="00531000007KgPgAAK"/>
    <s v="01si00000040RFIAA2"/>
    <s v="Drugs"/>
    <m/>
    <m/>
    <m/>
    <s v="MX908"/>
    <m/>
    <s v="0Q05A000001eBmWSAU"/>
    <s v="0125A000001NaBLQA0"/>
    <b v="0"/>
    <m/>
    <b v="0"/>
    <m/>
    <m/>
    <s v="Qualified Opportunity"/>
    <b v="0"/>
    <d v="2021-06-29T20:34:55"/>
    <m/>
    <m/>
    <b v="0"/>
    <x v="0"/>
    <x v="0"/>
    <x v="0"/>
    <n v="655490"/>
    <m/>
    <n v="65549"/>
    <n v="10"/>
    <n v="0"/>
  </r>
  <r>
    <s v="0016e00002ZwUYxAAN"/>
    <b v="0"/>
    <x v="0"/>
    <b v="0"/>
    <m/>
    <m/>
    <m/>
    <d v="2021-12-31T00:00:00"/>
    <x v="1"/>
    <m/>
    <m/>
    <m/>
    <m/>
    <m/>
    <s v="00531000008F2qlAAC"/>
    <x v="1"/>
    <d v="2019-12-16T02:34:13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m/>
    <s v="00531000008F2qlAAC"/>
    <d v="2021-06-21T13:32:53"/>
    <m/>
    <d v="2020-11-16T14:22:49"/>
    <m/>
    <m/>
    <b v="1"/>
    <m/>
    <m/>
    <s v="Field Sales"/>
    <m/>
    <m/>
    <m/>
    <m/>
    <m/>
    <x v="1519"/>
    <x v="0"/>
    <b v="0"/>
    <m/>
    <m/>
    <m/>
    <s v="00531000008F2qlAAC"/>
    <s v="01si00000040RFIAA2"/>
    <s v="CWAs"/>
    <m/>
    <s v="00331000034mk78AAA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295186.5"/>
    <m/>
    <n v="88555.95"/>
    <n v="30"/>
    <n v="0"/>
  </r>
  <r>
    <s v="0015A000023DKSKQA4"/>
    <b v="0"/>
    <x v="0"/>
    <b v="0"/>
    <m/>
    <m/>
    <m/>
    <d v="2020-12-31T00:00:00"/>
    <x v="1"/>
    <m/>
    <m/>
    <m/>
    <m/>
    <m/>
    <s v="00531000007MUoEAAW"/>
    <x v="1"/>
    <d v="2020-05-21T20:20:03"/>
    <x v="0"/>
    <b v="0"/>
    <s v="Federal Resources"/>
    <d v="2020-12-31T00:00:00"/>
    <b v="0"/>
    <d v="2020-04-01T00:00:00"/>
    <n v="4"/>
    <n v="2020"/>
    <s v="Pipeline"/>
    <s v="Pipeline"/>
    <x v="0"/>
    <x v="0"/>
    <m/>
    <b v="1"/>
    <b v="0"/>
    <b v="0"/>
    <x v="3"/>
    <b v="0"/>
    <m/>
    <b v="0"/>
    <d v="2020-05-21T00:00:00"/>
    <s v="0055A00000BclF5QAJ"/>
    <d v="2021-04-11T20:08:00"/>
    <m/>
    <d v="2020-08-02T23:55:40"/>
    <m/>
    <m/>
    <b v="1"/>
    <m/>
    <m/>
    <s v="Field Sales"/>
    <m/>
    <m/>
    <m/>
    <m/>
    <m/>
    <x v="1520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475175"/>
    <m/>
    <n v="147517.5"/>
    <n v="10"/>
    <n v="0"/>
  </r>
  <r>
    <s v="0013100001gawnXAAQ"/>
    <b v="0"/>
    <x v="0"/>
    <b v="0"/>
    <m/>
    <m/>
    <m/>
    <d v="2021-12-31T00:00:00"/>
    <x v="1"/>
    <m/>
    <m/>
    <m/>
    <m/>
    <m/>
    <s v="00531000007MUoEAAW"/>
    <x v="1"/>
    <d v="2021-02-22T18:36:55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d v="2021-02-22T00:00:00"/>
    <s v="0055A00000BclF5QAJ"/>
    <d v="2021-04-11T20:08:00"/>
    <m/>
    <d v="2021-03-19T10:09:04"/>
    <m/>
    <m/>
    <b v="1"/>
    <m/>
    <m/>
    <s v="Field Sales"/>
    <m/>
    <m/>
    <m/>
    <m/>
    <m/>
    <x v="1521"/>
    <x v="0"/>
    <b v="0"/>
    <m/>
    <m/>
    <m/>
    <s v="00531000007KgPgAAK"/>
    <s v="01si00000040RFIAA2"/>
    <m/>
    <s v="Explosives"/>
    <m/>
    <m/>
    <s v="MX908"/>
    <m/>
    <s v="0Q05A000001eUY9SAM"/>
    <s v="0125A000001NaBLQA0"/>
    <b v="0"/>
    <m/>
    <b v="0"/>
    <m/>
    <m/>
    <s v="Qualified Opportunity"/>
    <b v="0"/>
    <d v="2021-06-29T20:34:55"/>
    <m/>
    <m/>
    <b v="0"/>
    <x v="0"/>
    <x v="0"/>
    <x v="0"/>
    <n v="614091.69999999995"/>
    <m/>
    <n v="61409.17"/>
    <n v="10"/>
    <n v="0"/>
  </r>
  <r>
    <s v="001i000000K38RYAAZ"/>
    <b v="0"/>
    <x v="0"/>
    <b v="0"/>
    <m/>
    <m/>
    <m/>
    <d v="2021-12-31T00:00:00"/>
    <x v="1"/>
    <m/>
    <m/>
    <m/>
    <m/>
    <m/>
    <s v="005i0000000fNkyAAE"/>
    <x v="1"/>
    <d v="2021-03-18T22:09:06"/>
    <x v="0"/>
    <b v="0"/>
    <s v="Federal Resources"/>
    <d v="2021-12-31T00:00:00"/>
    <b v="0"/>
    <d v="2021-04-01T00:00:00"/>
    <n v="4"/>
    <n v="2021"/>
    <s v="Pipeline"/>
    <s v="Pipeline"/>
    <x v="0"/>
    <x v="0"/>
    <s v="OTHER"/>
    <b v="1"/>
    <b v="0"/>
    <b v="0"/>
    <x v="3"/>
    <b v="0"/>
    <m/>
    <b v="0"/>
    <m/>
    <s v="00531000007Es7rAAC"/>
    <d v="2021-04-20T13:47:29"/>
    <m/>
    <d v="2021-03-18T22:31:48"/>
    <m/>
    <m/>
    <b v="1"/>
    <m/>
    <m/>
    <s v="Field Sales"/>
    <m/>
    <m/>
    <m/>
    <m/>
    <m/>
    <x v="1522"/>
    <x v="0"/>
    <b v="0"/>
    <m/>
    <m/>
    <m/>
    <s v="00531000007KgPgAAK"/>
    <s v="01s31000003qafjAAA"/>
    <m/>
    <s v="Drugs"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x v="0"/>
    <x v="0"/>
    <x v="0"/>
    <n v="3867500"/>
    <m/>
    <n v="1160250"/>
    <n v="30"/>
    <n v="0"/>
  </r>
  <r>
    <s v="001i000001MZMBWAA5"/>
    <b v="0"/>
    <x v="0"/>
    <b v="0"/>
    <m/>
    <m/>
    <m/>
    <d v="2021-12-31T00:00:00"/>
    <x v="1"/>
    <m/>
    <m/>
    <m/>
    <m/>
    <m/>
    <s v="00531000007MUoEAAW"/>
    <x v="1"/>
    <d v="2019-12-13T21:22:28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m/>
    <s v="00531000007Es7rAAC"/>
    <d v="2021-06-17T20:36:48"/>
    <m/>
    <d v="2020-04-02T19:32:58"/>
    <m/>
    <m/>
    <b v="1"/>
    <m/>
    <m/>
    <s v="Field Sales"/>
    <m/>
    <m/>
    <m/>
    <m/>
    <m/>
    <x v="1523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x v="0"/>
    <x v="0"/>
    <x v="0"/>
    <n v="1625000"/>
    <m/>
    <n v="487500"/>
    <n v="30"/>
    <n v="0"/>
  </r>
  <r>
    <s v="0015A00001yWmS8QAK"/>
    <b v="0"/>
    <x v="0"/>
    <b v="0"/>
    <m/>
    <m/>
    <m/>
    <d v="2021-12-31T00:00:00"/>
    <x v="1"/>
    <m/>
    <m/>
    <s v="0035A00003FYN1uQAH"/>
    <m/>
    <m/>
    <s v="005i0000000fNkyAAE"/>
    <x v="1"/>
    <d v="2017-12-22T19:29:18"/>
    <x v="0"/>
    <b v="0"/>
    <s v="Federal Resources"/>
    <d v="2021-12-31T00:00:00"/>
    <b v="0"/>
    <d v="2021-04-01T00:00:00"/>
    <n v="4"/>
    <n v="2021"/>
    <s v="Pipeline"/>
    <s v="Pipeline"/>
    <x v="0"/>
    <x v="0"/>
    <m/>
    <b v="1"/>
    <b v="0"/>
    <b v="0"/>
    <x v="3"/>
    <b v="0"/>
    <m/>
    <b v="0"/>
    <m/>
    <s v="00531000007KgPgAAK"/>
    <d v="2021-06-28T12:58:07"/>
    <m/>
    <d v="2021-04-14T14:56:49"/>
    <m/>
    <m/>
    <b v="1"/>
    <m/>
    <m/>
    <s v="Field Sales"/>
    <m/>
    <m/>
    <m/>
    <m/>
    <m/>
    <x v="1524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Customer Assessment w/ Favorable Evaluation"/>
    <b v="0"/>
    <d v="2021-06-29T20:34:54"/>
    <m/>
    <m/>
    <b v="0"/>
    <x v="0"/>
    <x v="0"/>
    <x v="0"/>
    <n v="4030000"/>
    <m/>
    <n v="1209000"/>
    <n v="30"/>
    <n v="0"/>
  </r>
  <r>
    <s v="0016e00002ZxGK3AAN"/>
    <b v="0"/>
    <x v="0"/>
    <b v="0"/>
    <m/>
    <m/>
    <m/>
    <d v="2021-12-31T00:00:00"/>
    <x v="1"/>
    <m/>
    <m/>
    <m/>
    <m/>
    <m/>
    <s v="00531000008F2qlAAC"/>
    <x v="1"/>
    <d v="2020-03-26T15:02:40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31000008F2qlAAC"/>
    <d v="2021-06-28T13:04:39"/>
    <m/>
    <d v="2021-05-03T14:02:06"/>
    <m/>
    <m/>
    <b v="1"/>
    <m/>
    <m/>
    <s v="Field Sales"/>
    <m/>
    <m/>
    <m/>
    <m/>
    <m/>
    <x v="1525"/>
    <x v="0"/>
    <b v="0"/>
    <m/>
    <m/>
    <m/>
    <s v="00531000008F2qlAAC"/>
    <s v="01si00000040RFIAA2"/>
    <s v="CWAs"/>
    <s v="CWAs"/>
    <s v="0035A00003ZgeBrQAJ"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x v="0"/>
    <x v="0"/>
    <x v="0"/>
    <n v="548520"/>
    <m/>
    <n v="164556"/>
    <n v="30"/>
    <n v="0"/>
  </r>
  <r>
    <s v="0015A00002GnMHLQA3"/>
    <b v="0"/>
    <x v="0"/>
    <b v="0"/>
    <m/>
    <m/>
    <m/>
    <d v="2021-12-31T00:00:00"/>
    <x v="1"/>
    <m/>
    <m/>
    <m/>
    <m/>
    <m/>
    <s v="00531000007MUoEAAW"/>
    <x v="1"/>
    <d v="2019-12-13T22:55:26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31000007Es7rAAC"/>
    <d v="2021-06-17T20:46:34"/>
    <m/>
    <d v="2020-01-06T18:18:11"/>
    <m/>
    <m/>
    <b v="1"/>
    <m/>
    <m/>
    <s v="Field Sales"/>
    <m/>
    <m/>
    <m/>
    <m/>
    <m/>
    <x v="1526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1625000"/>
    <m/>
    <n v="487500"/>
    <n v="30"/>
    <n v="0"/>
  </r>
  <r>
    <s v="0013100001e9mKLAAY"/>
    <b v="0"/>
    <x v="0"/>
    <b v="0"/>
    <m/>
    <m/>
    <m/>
    <d v="2022-12-31T00:00:00"/>
    <x v="1"/>
    <m/>
    <m/>
    <m/>
    <m/>
    <m/>
    <s v="00531000008F2qlAAC"/>
    <x v="1"/>
    <d v="2020-08-31T14:02:20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m/>
    <b v="0"/>
    <m/>
    <s v="00531000008F2qlAAC"/>
    <d v="2021-05-18T19:54:26"/>
    <m/>
    <m/>
    <m/>
    <m/>
    <b v="1"/>
    <m/>
    <m/>
    <s v="Field Sales"/>
    <m/>
    <m/>
    <m/>
    <m/>
    <m/>
    <x v="1527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496110"/>
    <m/>
    <n v="148833"/>
    <n v="30"/>
    <n v="0"/>
  </r>
  <r>
    <s v="001i000000K38RYAAZ"/>
    <b v="0"/>
    <x v="0"/>
    <b v="0"/>
    <m/>
    <m/>
    <m/>
    <d v="2021-12-31T00:00:00"/>
    <x v="1"/>
    <m/>
    <m/>
    <m/>
    <m/>
    <m/>
    <s v="005i0000000fNkyAAE"/>
    <x v="1"/>
    <d v="2021-03-18T22:04:00"/>
    <x v="0"/>
    <b v="0"/>
    <s v="Federal Resources"/>
    <d v="2021-12-31T00:00:00"/>
    <b v="0"/>
    <d v="2021-04-01T00:00:00"/>
    <n v="4"/>
    <n v="2021"/>
    <s v="Pipeline"/>
    <s v="Pipeline"/>
    <x v="0"/>
    <x v="0"/>
    <s v="OTHER"/>
    <b v="1"/>
    <b v="0"/>
    <b v="0"/>
    <x v="4"/>
    <b v="0"/>
    <m/>
    <b v="0"/>
    <m/>
    <s v="00531000007Es7rAAC"/>
    <d v="2021-06-17T20:47:42"/>
    <m/>
    <d v="2021-03-18T22:31:24"/>
    <m/>
    <m/>
    <b v="1"/>
    <m/>
    <m/>
    <s v="Field Sales"/>
    <m/>
    <m/>
    <m/>
    <m/>
    <m/>
    <x v="1528"/>
    <x v="0"/>
    <b v="0"/>
    <m/>
    <m/>
    <m/>
    <s v="00531000007KgPgAAK"/>
    <s v="01s31000003qafjAAA"/>
    <m/>
    <s v="Drugs"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x v="0"/>
    <x v="2"/>
    <x v="1"/>
    <n v="7735000"/>
    <m/>
    <n v="2320500"/>
    <n v="30"/>
    <n v="0"/>
  </r>
  <r>
    <s v="0016e00002Zw996AAB"/>
    <b v="0"/>
    <x v="0"/>
    <b v="0"/>
    <m/>
    <m/>
    <m/>
    <d v="2023-12-30T00:00:00"/>
    <x v="1"/>
    <m/>
    <m/>
    <m/>
    <m/>
    <m/>
    <s v="0055A000009GxI2QAK"/>
    <x v="1"/>
    <d v="2020-01-09T18:12:40"/>
    <x v="0"/>
    <b v="0"/>
    <m/>
    <m/>
    <b v="0"/>
    <d v="2023-04-01T00:00:00"/>
    <n v="4"/>
    <n v="2023"/>
    <s v="Pipeline"/>
    <s v="Pipeline"/>
    <x v="0"/>
    <x v="0"/>
    <m/>
    <b v="1"/>
    <b v="0"/>
    <b v="0"/>
    <x v="4"/>
    <b v="0"/>
    <m/>
    <b v="0"/>
    <m/>
    <s v="0055A000009GxI2QAK"/>
    <d v="2021-06-17T14:42:08"/>
    <m/>
    <d v="2020-12-29T15:21:33"/>
    <m/>
    <m/>
    <b v="1"/>
    <m/>
    <m/>
    <s v="Field Sales"/>
    <m/>
    <m/>
    <m/>
    <m/>
    <m/>
    <x v="1529"/>
    <x v="0"/>
    <b v="0"/>
    <m/>
    <m/>
    <m/>
    <s v="0055A000009GxI2QAK"/>
    <s v="01si00000040RFIAA2"/>
    <s v="CWAs;Explosives;Drugs"/>
    <s v="Explosives"/>
    <s v="0035A00003IP55jQAD"/>
    <m/>
    <s v="MX908"/>
    <m/>
    <m/>
    <s v="0125A000001NaBLQA0"/>
    <b v="0"/>
    <s v="Drugs"/>
    <b v="0"/>
    <m/>
    <m/>
    <s v="Funnel"/>
    <b v="0"/>
    <d v="2021-06-29T20:34:55"/>
    <m/>
    <m/>
    <b v="0"/>
    <x v="0"/>
    <x v="2"/>
    <x v="1"/>
    <n v="2275000"/>
    <m/>
    <n v="113750"/>
    <n v="5"/>
    <n v="0"/>
  </r>
  <r>
    <s v="0015A00002QE37zQAD"/>
    <b v="0"/>
    <x v="0"/>
    <b v="0"/>
    <m/>
    <m/>
    <m/>
    <d v="2021-12-31T00:00:00"/>
    <x v="1"/>
    <m/>
    <m/>
    <m/>
    <m/>
    <m/>
    <s v="00531000007Es7rAAC"/>
    <x v="1"/>
    <d v="2021-01-26T20:12:39"/>
    <x v="0"/>
    <b v="0"/>
    <s v="ADS"/>
    <d v="2021-09-30T00:00:00"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31000007Es7rAAC"/>
    <d v="2021-06-28T14:14:22"/>
    <m/>
    <d v="2021-06-28T14:14:22"/>
    <d v="2021-06-28T00:00:00"/>
    <m/>
    <b v="1"/>
    <m/>
    <m/>
    <s v="Field Sales"/>
    <m/>
    <m/>
    <m/>
    <m/>
    <m/>
    <x v="1530"/>
    <x v="0"/>
    <b v="0"/>
    <m/>
    <m/>
    <m/>
    <s v="0055A00000Bd3dUQAR"/>
    <s v="01s31000003qafjAAA"/>
    <m/>
    <s v="CWA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2"/>
    <x v="1"/>
    <n v="1170000"/>
    <m/>
    <n v="117000"/>
    <n v="10"/>
    <n v="0"/>
  </r>
  <r>
    <s v="0015A00002JNmjnQAD"/>
    <b v="0"/>
    <x v="0"/>
    <b v="0"/>
    <m/>
    <m/>
    <m/>
    <d v="2022-03-31T00:00:00"/>
    <x v="1"/>
    <m/>
    <m/>
    <s v="0035A00003eLZ6jQAG"/>
    <m/>
    <m/>
    <s v="0055A00000BNpn5QAD"/>
    <x v="0"/>
    <d v="2020-03-24T17:21:38"/>
    <x v="0"/>
    <b v="0"/>
    <m/>
    <m/>
    <b v="0"/>
    <d v="2022-01-01T00:00:00"/>
    <n v="1"/>
    <n v="2022"/>
    <s v="BestCase"/>
    <s v="Best Case"/>
    <x v="0"/>
    <x v="0"/>
    <m/>
    <b v="1"/>
    <b v="0"/>
    <b v="0"/>
    <x v="4"/>
    <b v="0"/>
    <m/>
    <b v="0"/>
    <d v="2020-10-22T00:00:00"/>
    <s v="0055A00000BclF5QAJ"/>
    <d v="2021-06-01T19:07:24"/>
    <m/>
    <d v="2020-11-17T19:14:20"/>
    <m/>
    <m/>
    <b v="0"/>
    <m/>
    <m/>
    <s v="Field Sales"/>
    <m/>
    <m/>
    <m/>
    <m/>
    <m/>
    <x v="1531"/>
    <x v="0"/>
    <b v="0"/>
    <m/>
    <m/>
    <m/>
    <s v="0056e00000BdAUZAA3"/>
    <s v="01s5A000005x0vsQAA"/>
    <s v="Biotherapeutics"/>
    <m/>
    <s v="0035A00003eLZ6jQAG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35240"/>
    <m/>
    <n v="94668"/>
    <n v="70"/>
    <n v="0"/>
  </r>
  <r>
    <s v="0015A00002CwWwVQAV"/>
    <b v="0"/>
    <x v="0"/>
    <b v="0"/>
    <m/>
    <m/>
    <m/>
    <d v="2022-03-31T00:00:00"/>
    <x v="1"/>
    <m/>
    <m/>
    <s v="0035A00003hk8caQAA"/>
    <m/>
    <m/>
    <s v="0055A00000BNXCfQAP"/>
    <x v="0"/>
    <d v="2020-05-26T16:56:35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6-23T00:00:00"/>
    <s v="0055A00000BNXCfQAP"/>
    <d v="2021-06-22T17:32:13"/>
    <m/>
    <d v="2020-05-26T17:03:56"/>
    <m/>
    <m/>
    <b v="0"/>
    <m/>
    <m/>
    <s v="Website"/>
    <m/>
    <m/>
    <m/>
    <m/>
    <m/>
    <x v="1532"/>
    <x v="0"/>
    <b v="0"/>
    <m/>
    <m/>
    <m/>
    <s v="0055A00000BNXCfQAP"/>
    <s v="01s5A000005x0sjQAA"/>
    <s v="Biotherapeutics"/>
    <m/>
    <s v="0035A00003hk8caQAA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62000"/>
    <m/>
    <n v="8100"/>
    <n v="5"/>
    <n v="0"/>
  </r>
  <r>
    <s v="0015A00002QDi9tQAD"/>
    <b v="0"/>
    <x v="0"/>
    <b v="0"/>
    <s v="7015A000001zMbJQAU"/>
    <m/>
    <m/>
    <d v="2022-03-30T00:00:00"/>
    <x v="1"/>
    <m/>
    <m/>
    <s v="0035A00003k8wAHQAY"/>
    <m/>
    <m/>
    <s v="0055A00000BNXCfQAP"/>
    <x v="0"/>
    <d v="2020-12-04T00:53:21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3-30T00:00:00"/>
    <s v="0055A00000BclF5QAJ"/>
    <d v="2021-06-01T19:07:07"/>
    <m/>
    <d v="2020-12-04T00:54:37"/>
    <m/>
    <m/>
    <b v="0"/>
    <m/>
    <m/>
    <s v="Website"/>
    <m/>
    <m/>
    <m/>
    <m/>
    <m/>
    <x v="1533"/>
    <x v="0"/>
    <b v="0"/>
    <m/>
    <m/>
    <m/>
    <s v="0055A00000BNXCfQAP"/>
    <s v="01s5A000005xBspQAE"/>
    <s v="Biotherapeutics"/>
    <m/>
    <s v="0035A00003k8wAHQAY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54850"/>
    <m/>
    <n v="7742.5"/>
    <n v="5"/>
    <n v="0"/>
  </r>
  <r>
    <s v="0016e00002XSClsAAH"/>
    <b v="0"/>
    <x v="0"/>
    <b v="0"/>
    <s v="7015A000001eQR3QAM"/>
    <m/>
    <m/>
    <d v="2022-03-25T00:00:00"/>
    <x v="1"/>
    <m/>
    <m/>
    <s v="0036e00003qfKQRAA2"/>
    <m/>
    <m/>
    <s v="0055A00000Bnt5hQAB"/>
    <x v="0"/>
    <d v="2021-04-21T03:03:58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4-15T00:00:00"/>
    <s v="0055A000008iLoOQAU"/>
    <d v="2021-06-24T15:49:38"/>
    <m/>
    <m/>
    <m/>
    <m/>
    <b v="0"/>
    <m/>
    <m/>
    <s v="Webinar"/>
    <m/>
    <m/>
    <m/>
    <m/>
    <m/>
    <x v="1534"/>
    <x v="0"/>
    <b v="0"/>
    <m/>
    <m/>
    <m/>
    <s v="0055A00000Bnt5hQAB"/>
    <s v="01s5A000005xBspQAE"/>
    <m/>
    <m/>
    <s v="0036e00003qfKQRAA2"/>
    <s v="System"/>
    <s v="Rebel"/>
    <m/>
    <m/>
    <s v="0125A000001ESVfQAO"/>
    <b v="0"/>
    <m/>
    <b v="0"/>
    <m/>
    <m/>
    <s v="Funnel"/>
    <b v="0"/>
    <d v="2021-06-29T20:34:55"/>
    <s v="0056e00000Bd8OeAAJ"/>
    <m/>
    <b v="0"/>
    <x v="0"/>
    <x v="0"/>
    <x v="0"/>
    <n v="183010"/>
    <m/>
    <n v="9150.5"/>
    <n v="5"/>
    <n v="0"/>
  </r>
  <r>
    <s v="0016e00002XSlfcAAD"/>
    <b v="0"/>
    <x v="0"/>
    <b v="0"/>
    <s v="7015A000001zMbNQAU"/>
    <m/>
    <m/>
    <d v="2022-03-30T00:00:00"/>
    <x v="1"/>
    <m/>
    <m/>
    <s v="0036e00003qfuMJAAY"/>
    <m/>
    <m/>
    <s v="0055A000008zqzaQAA"/>
    <x v="0"/>
    <d v="2021-04-26T12:35:45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4-28T00:00:00"/>
    <s v="0055A00000BclF5QAJ"/>
    <d v="2021-06-01T19:07:12"/>
    <m/>
    <m/>
    <m/>
    <m/>
    <b v="0"/>
    <m/>
    <m/>
    <s v="Website"/>
    <m/>
    <m/>
    <m/>
    <m/>
    <m/>
    <x v="1535"/>
    <x v="0"/>
    <b v="0"/>
    <m/>
    <m/>
    <m/>
    <s v="0055A000008zqzaQAA"/>
    <s v="01s5A000005xBspQAE"/>
    <s v="Biotherapeutics"/>
    <m/>
    <s v="0036e00003qfuMJAAY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150850"/>
    <m/>
    <n v="7542.5"/>
    <n v="5"/>
    <n v="0"/>
  </r>
  <r>
    <s v="0015A00002JMxOwQAL"/>
    <b v="0"/>
    <x v="0"/>
    <b v="0"/>
    <m/>
    <m/>
    <m/>
    <d v="2022-03-18T00:00:00"/>
    <x v="1"/>
    <m/>
    <m/>
    <s v="0035A00003daYeDQAU"/>
    <m/>
    <m/>
    <s v="0055A00000BNpn5QAD"/>
    <x v="0"/>
    <d v="2020-03-18T22:04:59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0-05-27T00:00:00"/>
    <s v="0055A00000BclF5QAJ"/>
    <d v="2021-06-01T19:07:27"/>
    <m/>
    <d v="2020-11-17T20:12:17"/>
    <m/>
    <m/>
    <b v="0"/>
    <m/>
    <m/>
    <s v="Field Sales"/>
    <m/>
    <m/>
    <m/>
    <m/>
    <m/>
    <x v="1536"/>
    <x v="0"/>
    <b v="0"/>
    <m/>
    <m/>
    <m/>
    <s v="0056e00000BdAUZAA3"/>
    <s v="01s5A000005x0vsQAA"/>
    <s v="Biotherapeutics"/>
    <m/>
    <s v="0035A00003daYeDQAU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28340"/>
    <m/>
    <n v="38502"/>
    <n v="30"/>
    <n v="0"/>
  </r>
  <r>
    <s v="0015A00002DOth8QAD"/>
    <b v="0"/>
    <x v="0"/>
    <b v="0"/>
    <m/>
    <m/>
    <m/>
    <d v="2022-03-31T00:00:00"/>
    <x v="1"/>
    <m/>
    <m/>
    <s v="0035A00003aJEqCQAW"/>
    <m/>
    <m/>
    <s v="0055A000008iLmwQAE"/>
    <x v="0"/>
    <d v="2019-08-20T03:14:17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6-17T00:00:00"/>
    <s v="0055A00000BNXCfQAP"/>
    <d v="2021-06-17T23:42:47"/>
    <m/>
    <d v="2021-04-07T22:36:43"/>
    <m/>
    <m/>
    <b v="0"/>
    <m/>
    <m/>
    <s v="Website"/>
    <m/>
    <m/>
    <m/>
    <m/>
    <m/>
    <x v="1537"/>
    <x v="0"/>
    <b v="0"/>
    <m/>
    <m/>
    <m/>
    <s v="0055A00000BNXCfQAP"/>
    <s v="01s5A000005xBspQAE"/>
    <s v="Biotherapeutics"/>
    <m/>
    <s v="0035A00003pox2wQAA"/>
    <s v="System"/>
    <s v="Rebel"/>
    <m/>
    <m/>
    <s v="0125A000001ESVfQAO"/>
    <b v="0"/>
    <m/>
    <b v="0"/>
    <m/>
    <m/>
    <s v="Funnel"/>
    <b v="0"/>
    <d v="2021-06-29T20:34:54"/>
    <s v="0055A00000BctN7QAJ"/>
    <m/>
    <b v="0"/>
    <x v="0"/>
    <x v="0"/>
    <x v="0"/>
    <n v="150850"/>
    <m/>
    <n v="7542.5"/>
    <n v="5"/>
    <n v="0"/>
  </r>
  <r>
    <s v="0015A00002VoYtMQAV"/>
    <b v="0"/>
    <x v="0"/>
    <b v="0"/>
    <s v="7015A000001ePU5QAM"/>
    <m/>
    <m/>
    <d v="2022-03-25T00:00:00"/>
    <x v="1"/>
    <m/>
    <m/>
    <s v="0035A00003oslwoQAA"/>
    <m/>
    <m/>
    <s v="0055A00000Bnt5hQAB"/>
    <x v="0"/>
    <d v="2021-03-11T00:02:04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4-28T00:00:00"/>
    <s v="0055A000008iLoOQAU"/>
    <d v="2021-06-24T15:51:15"/>
    <m/>
    <d v="2021-03-11T00:07:07"/>
    <m/>
    <m/>
    <b v="0"/>
    <m/>
    <m/>
    <s v="Webinar"/>
    <m/>
    <m/>
    <m/>
    <m/>
    <m/>
    <x v="1538"/>
    <x v="0"/>
    <b v="0"/>
    <m/>
    <m/>
    <m/>
    <s v="0055A00000Bnt5hQAB"/>
    <s v="01s5A000005xBspQAE"/>
    <m/>
    <m/>
    <s v="0035A00003oslwoQAA"/>
    <s v="System"/>
    <s v="Rebel"/>
    <m/>
    <m/>
    <s v="0125A000001ESVfQAO"/>
    <b v="0"/>
    <m/>
    <b v="0"/>
    <m/>
    <m/>
    <s v="Funnel"/>
    <b v="0"/>
    <d v="2021-06-29T20:34:55"/>
    <s v="0056e00000Bd8OeAAJ"/>
    <m/>
    <b v="0"/>
    <x v="0"/>
    <x v="0"/>
    <x v="0"/>
    <n v="175010"/>
    <m/>
    <n v="8750.5"/>
    <n v="5"/>
    <n v="0"/>
  </r>
  <r>
    <s v="0015A00002B5rzBQAR"/>
    <b v="0"/>
    <x v="0"/>
    <b v="0"/>
    <s v="7015A000001zKfkQAE"/>
    <m/>
    <m/>
    <d v="2022-03-31T00:00:00"/>
    <x v="1"/>
    <m/>
    <m/>
    <s v="0035A00003fsX6sQAE"/>
    <m/>
    <m/>
    <s v="0055A000008zqzaQAA"/>
    <x v="0"/>
    <d v="2020-06-10T13:48:30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1-27T00:00:00"/>
    <s v="0055A00000BclF5QAJ"/>
    <d v="2021-06-01T19:07:27"/>
    <m/>
    <d v="2020-08-20T13:18:26"/>
    <m/>
    <m/>
    <b v="0"/>
    <m/>
    <m/>
    <s v="Webinar"/>
    <m/>
    <m/>
    <m/>
    <m/>
    <m/>
    <x v="1539"/>
    <x v="0"/>
    <b v="0"/>
    <m/>
    <m/>
    <m/>
    <s v="0055A00000BcmS5QAJ"/>
    <s v="01s5A000005x0vsQAA"/>
    <s v="Biotherapeutics"/>
    <m/>
    <s v="0035A00003ftAo5Q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74800"/>
    <m/>
    <n v="8740"/>
    <n v="5"/>
    <n v="0"/>
  </r>
  <r>
    <s v="0015A00002RfvWwQAJ"/>
    <b v="0"/>
    <x v="0"/>
    <b v="0"/>
    <s v="7015A000001zMbJQAU"/>
    <m/>
    <m/>
    <d v="2022-03-31T00:00:00"/>
    <x v="1"/>
    <m/>
    <m/>
    <s v="0035A00003k8gf2QAA"/>
    <m/>
    <m/>
    <s v="0055A000008zqzaQAA"/>
    <x v="0"/>
    <d v="2020-11-17T16:09:15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5-17T00:00:00"/>
    <s v="0055A00000Bd4j9QAB"/>
    <d v="2021-06-21T08:03:58"/>
    <m/>
    <d v="2020-12-02T18:44:25"/>
    <m/>
    <m/>
    <b v="0"/>
    <m/>
    <m/>
    <s v="Website"/>
    <m/>
    <m/>
    <m/>
    <m/>
    <m/>
    <x v="1540"/>
    <x v="0"/>
    <b v="0"/>
    <m/>
    <m/>
    <m/>
    <s v="0055A00000Bd4j9QAB"/>
    <s v="01s5A000005x0vsQAA"/>
    <s v="Biotherapeutics"/>
    <m/>
    <s v="0035A00003lUmwkQAC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61000"/>
    <m/>
    <n v="8050"/>
    <n v="5"/>
    <n v="0"/>
  </r>
  <r>
    <s v="0015A00002EkzCxQAJ"/>
    <b v="0"/>
    <x v="0"/>
    <b v="0"/>
    <m/>
    <m/>
    <m/>
    <d v="2022-03-31T00:00:00"/>
    <x v="1"/>
    <m/>
    <m/>
    <s v="0035A00003YbD1TQAV"/>
    <m/>
    <m/>
    <s v="0055A000008iLoOQAU"/>
    <x v="0"/>
    <d v="2019-09-10T19:33:26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3-01T00:00:00"/>
    <s v="0055A00000BclF5QAJ"/>
    <d v="2021-06-01T19:07:18"/>
    <m/>
    <d v="2019-09-13T16:25:21"/>
    <m/>
    <m/>
    <b v="0"/>
    <m/>
    <m/>
    <s v="Website"/>
    <m/>
    <m/>
    <m/>
    <m/>
    <m/>
    <x v="1541"/>
    <x v="0"/>
    <b v="0"/>
    <m/>
    <m/>
    <m/>
    <s v="0055A00000BcmS5QAJ"/>
    <s v="01s5A000005xBsuQAE"/>
    <s v="Other"/>
    <m/>
    <s v="0035A00003orIvGQAU"/>
    <s v="System"/>
    <s v="Rebel"/>
    <m/>
    <m/>
    <s v="0125A000001ESVfQAO"/>
    <b v="0"/>
    <m/>
    <b v="0"/>
    <m/>
    <m/>
    <s v="Quoted Funnel"/>
    <b v="0"/>
    <d v="2021-06-29T20:34:54"/>
    <s v="0056e00000BdE5OAAV"/>
    <m/>
    <b v="0"/>
    <x v="0"/>
    <x v="0"/>
    <x v="0"/>
    <n v="187462"/>
    <m/>
    <n v="56238.6"/>
    <n v="30"/>
    <n v="0"/>
  </r>
  <r>
    <s v="0015A00002KHf1YQAT"/>
    <b v="0"/>
    <x v="0"/>
    <b v="0"/>
    <m/>
    <m/>
    <m/>
    <d v="2022-03-11T00:00:00"/>
    <x v="1"/>
    <m/>
    <m/>
    <s v="0035A00003fKB6WQAW"/>
    <s v="Details TBD"/>
    <s v="Impacted"/>
    <s v="0055A00000BNpn5QAD"/>
    <x v="0"/>
    <d v="2020-05-05T19:23:21"/>
    <x v="0"/>
    <b v="0"/>
    <m/>
    <m/>
    <b v="0"/>
    <d v="2022-01-01T00:00:00"/>
    <n v="1"/>
    <n v="2022"/>
    <s v="BestCase"/>
    <s v="Best Case"/>
    <x v="0"/>
    <x v="0"/>
    <m/>
    <b v="1"/>
    <b v="0"/>
    <b v="0"/>
    <x v="4"/>
    <b v="0"/>
    <m/>
    <b v="0"/>
    <d v="2021-03-05T00:00:00"/>
    <s v="0055A00000BclF5QAJ"/>
    <d v="2021-06-01T19:07:24"/>
    <m/>
    <d v="2020-11-30T22:40:03"/>
    <m/>
    <m/>
    <b v="0"/>
    <m/>
    <m/>
    <s v="Field Sales"/>
    <m/>
    <m/>
    <m/>
    <m/>
    <m/>
    <x v="1542"/>
    <x v="0"/>
    <b v="0"/>
    <m/>
    <m/>
    <m/>
    <s v="0056e00000BdAUZAA3"/>
    <s v="01s5A000005x0vsQAA"/>
    <s v="Biotherapeutics"/>
    <m/>
    <s v="0035A00003fKB6WQAW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35240"/>
    <m/>
    <n v="94668"/>
    <n v="70"/>
    <n v="0"/>
  </r>
  <r>
    <s v="0015A00002DP0uEQAT"/>
    <b v="0"/>
    <x v="0"/>
    <b v="0"/>
    <s v="7015A000001qb0JQAQ"/>
    <m/>
    <m/>
    <d v="2022-03-31T00:00:00"/>
    <x v="1"/>
    <m/>
    <m/>
    <s v="0035A00003cbNuoQAE"/>
    <s v="8-3-2020 RC* No current impacts_x000d__x000a__x000d__x000a_On a rotating shift"/>
    <s v="Impacted"/>
    <s v="0055A000008iLmwQAE"/>
    <x v="0"/>
    <d v="2019-08-20T20:12:50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3-17T00:00:00"/>
    <s v="0055A000008iLoOQAU"/>
    <d v="2021-06-24T14:50:52"/>
    <m/>
    <d v="2020-08-03T16:33:53"/>
    <m/>
    <m/>
    <b v="0"/>
    <m/>
    <m/>
    <s v="Trade Show"/>
    <m/>
    <m/>
    <m/>
    <m/>
    <m/>
    <x v="1543"/>
    <x v="0"/>
    <b v="0"/>
    <m/>
    <m/>
    <m/>
    <s v="0055A00000BNXCfQAP"/>
    <s v="01s5A000005x0sjQAA"/>
    <m/>
    <m/>
    <s v="0035A00003cbNt2QAE"/>
    <s v="System"/>
    <s v="Rebel"/>
    <m/>
    <m/>
    <s v="0125A000001ESVfQAO"/>
    <b v="0"/>
    <m/>
    <b v="0"/>
    <m/>
    <m/>
    <s v="Funnel"/>
    <b v="0"/>
    <d v="2021-06-29T20:34:54"/>
    <s v="0055A00000BctN7QAJ"/>
    <m/>
    <b v="0"/>
    <x v="0"/>
    <x v="0"/>
    <x v="0"/>
    <n v="140000"/>
    <m/>
    <n v="7000"/>
    <n v="5"/>
    <n v="0"/>
  </r>
  <r>
    <s v="0015A00002FGBRgQAP"/>
    <b v="0"/>
    <x v="0"/>
    <b v="0"/>
    <m/>
    <m/>
    <m/>
    <d v="2022-03-31T00:00:00"/>
    <x v="1"/>
    <m/>
    <m/>
    <s v="0035A00003YwtL6QAJ"/>
    <m/>
    <m/>
    <s v="0055A000008iLoOQAU"/>
    <x v="0"/>
    <d v="2019-10-03T14:14:18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BclF5QAJ"/>
    <d v="2021-06-01T19:07:23"/>
    <m/>
    <d v="2020-08-20T16:29:35"/>
    <m/>
    <m/>
    <b v="0"/>
    <m/>
    <m/>
    <s v="Website"/>
    <m/>
    <m/>
    <m/>
    <m/>
    <m/>
    <x v="1544"/>
    <x v="0"/>
    <b v="0"/>
    <m/>
    <m/>
    <s v="Antibiotics?"/>
    <s v="00531000007KAu8AAG"/>
    <s v="01s5A000005x0vsQAA"/>
    <s v="Biotherapeutics"/>
    <m/>
    <s v="0035A00003YwtL6QAJ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1549"/>
    <m/>
    <n v="4577.45"/>
    <n v="5"/>
    <n v="0"/>
  </r>
  <r>
    <s v="0013100001n64IYAAY"/>
    <b v="0"/>
    <x v="0"/>
    <b v="0"/>
    <s v="7015A000001zMbOQAU"/>
    <m/>
    <m/>
    <d v="2022-02-25T00:00:00"/>
    <x v="1"/>
    <m/>
    <m/>
    <s v="0035A00003kfPvTQAU"/>
    <m/>
    <m/>
    <s v="0055A000008zqzaQAA"/>
    <x v="0"/>
    <d v="2020-10-26T00:26:14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s v="Auto-Classic"/>
    <b v="0"/>
    <d v="2021-04-01T00:00:00"/>
    <s v="0055A00000BclF5QAJ"/>
    <d v="2021-06-01T19:07:28"/>
    <m/>
    <d v="2020-10-29T19:32:43"/>
    <m/>
    <m/>
    <b v="0"/>
    <m/>
    <m/>
    <s v="Website"/>
    <m/>
    <m/>
    <m/>
    <m/>
    <m/>
    <x v="1545"/>
    <x v="0"/>
    <b v="0"/>
    <m/>
    <m/>
    <m/>
    <s v="0055A00000Bd0KeQAJ"/>
    <s v="01s5A000005x0sjQAA"/>
    <s v="Biotherapeutics"/>
    <m/>
    <s v="0035A00003kfPvTQAU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0"/>
    <x v="0"/>
    <n v="98775"/>
    <m/>
    <n v="4938.75"/>
    <n v="5"/>
    <n v="0"/>
  </r>
  <r>
    <s v="0015A00002DSSO3QAP"/>
    <b v="0"/>
    <x v="0"/>
    <b v="0"/>
    <m/>
    <m/>
    <m/>
    <d v="2022-03-31T00:00:00"/>
    <x v="1"/>
    <m/>
    <m/>
    <s v="0035A00003XE7IeQAL"/>
    <m/>
    <m/>
    <s v="00531000007KAu8AAG"/>
    <x v="0"/>
    <d v="2019-09-05T11:34:53"/>
    <x v="0"/>
    <b v="0"/>
    <m/>
    <m/>
    <b v="0"/>
    <d v="2022-01-01T00:00:00"/>
    <n v="1"/>
    <n v="2022"/>
    <s v="Pipeline"/>
    <s v="Pipeline"/>
    <x v="0"/>
    <x v="0"/>
    <m/>
    <b v="1"/>
    <b v="0"/>
    <b v="0"/>
    <x v="5"/>
    <b v="0"/>
    <s v="Auto-Classic"/>
    <b v="0"/>
    <d v="2018-12-11T00:00:00"/>
    <s v="0055A00000BclF5QAJ"/>
    <d v="2021-06-01T19:07:17"/>
    <m/>
    <d v="2020-08-21T09:44:56"/>
    <m/>
    <m/>
    <b v="0"/>
    <m/>
    <s v="Proteomics"/>
    <s v="Website"/>
    <m/>
    <m/>
    <m/>
    <m/>
    <m/>
    <x v="1546"/>
    <x v="0"/>
    <b v="0"/>
    <m/>
    <m/>
    <m/>
    <s v="00531000007KAu8AAG"/>
    <s v="01s5A000005x0vsQAA"/>
    <s v="Biotherapeutics"/>
    <m/>
    <s v="0035A00003XE7Ie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1549"/>
    <m/>
    <n v="4577.45"/>
    <n v="5"/>
    <n v="0"/>
  </r>
  <r>
    <s v="0013100001qy8GYAAY"/>
    <b v="0"/>
    <x v="0"/>
    <b v="0"/>
    <s v="7015A000001qU0QQAU"/>
    <m/>
    <m/>
    <d v="2022-03-31T00:00:00"/>
    <x v="1"/>
    <m/>
    <m/>
    <s v="0035A00003XXd3bQAD"/>
    <m/>
    <m/>
    <s v="00531000007KAu8AAG"/>
    <x v="0"/>
    <d v="2019-08-12T11:45:55"/>
    <x v="0"/>
    <b v="0"/>
    <m/>
    <m/>
    <b v="0"/>
    <d v="2022-01-01T00:00:00"/>
    <n v="1"/>
    <n v="2022"/>
    <s v="Pipeline"/>
    <s v="Pipeline"/>
    <x v="0"/>
    <x v="0"/>
    <m/>
    <b v="1"/>
    <b v="0"/>
    <b v="0"/>
    <x v="5"/>
    <b v="0"/>
    <s v="Auto-Classic"/>
    <b v="0"/>
    <d v="2021-03-25T00:00:00"/>
    <s v="0055A00000BclF5QAJ"/>
    <d v="2021-06-01T19:07:23"/>
    <m/>
    <d v="2020-08-20T16:29:58"/>
    <m/>
    <m/>
    <b v="0"/>
    <m/>
    <m/>
    <s v="Trade Show"/>
    <m/>
    <m/>
    <s v="Thermo"/>
    <s v="QE EMR UHMR (Plus, HF, HF-X with BioPharma)"/>
    <m/>
    <x v="1547"/>
    <x v="0"/>
    <b v="0"/>
    <m/>
    <m/>
    <m/>
    <s v="00531000007KAu8AAG"/>
    <s v="01s5A000005xBsuQAE"/>
    <s v="Biotherapeutics"/>
    <m/>
    <s v="0035A00003XXd3b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3100001p5BOZAA2"/>
    <b v="0"/>
    <x v="0"/>
    <b v="0"/>
    <m/>
    <m/>
    <m/>
    <d v="2022-03-31T00:00:00"/>
    <x v="1"/>
    <m/>
    <m/>
    <s v="0035A00003gTkSBQA0"/>
    <m/>
    <s v="Impacted"/>
    <s v="00531000007KAu8AAG"/>
    <x v="0"/>
    <d v="2020-07-06T12:55:45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Si"/>
    <b v="0"/>
    <d v="2020-07-08T00:00:00"/>
    <s v="0055A00000BclF5QAJ"/>
    <d v="2021-06-01T19:07:28"/>
    <m/>
    <d v="2021-03-24T12:30:45"/>
    <m/>
    <m/>
    <b v="0"/>
    <m/>
    <m/>
    <s v="Website"/>
    <m/>
    <m/>
    <s v="Sciex"/>
    <s v="Triple TOF (4600,5600,6600);QTRAP (4500,5500,6500)"/>
    <m/>
    <x v="1548"/>
    <x v="0"/>
    <b v="0"/>
    <m/>
    <m/>
    <s v="AA Lipidomics Exosomes"/>
    <s v="00531000007KAu8AAG"/>
    <s v="01s5A000005xBsuQAE"/>
    <s v="Metabolomics"/>
    <m/>
    <s v="0035A00003gTkSBQ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98134"/>
    <m/>
    <n v="4906.7"/>
    <n v="5"/>
    <n v="0"/>
  </r>
  <r>
    <s v="0015A00001ztTzAQAU"/>
    <b v="0"/>
    <x v="0"/>
    <b v="0"/>
    <m/>
    <m/>
    <m/>
    <d v="2022-01-31T00:00:00"/>
    <x v="1"/>
    <m/>
    <m/>
    <s v="0035A00003fsBNoQAM"/>
    <s v="still working from jhome, not int lab"/>
    <s v="Impacted"/>
    <s v="0055A000008zqzaQAA"/>
    <x v="0"/>
    <d v="2020-06-08T14:54:27"/>
    <x v="0"/>
    <b v="0"/>
    <m/>
    <m/>
    <b v="0"/>
    <d v="2022-01-01T00:00:00"/>
    <n v="1"/>
    <n v="2022"/>
    <s v="Pipeline"/>
    <s v="Pipeline"/>
    <x v="0"/>
    <x v="0"/>
    <m/>
    <b v="1"/>
    <b v="0"/>
    <b v="0"/>
    <x v="9"/>
    <b v="0"/>
    <s v="Manual-Si"/>
    <b v="0"/>
    <d v="2021-03-31T00:00:00"/>
    <s v="0055A00000Bd0KeQAJ"/>
    <d v="2021-06-25T20:19:47"/>
    <m/>
    <d v="2020-06-08T14:54:42"/>
    <m/>
    <m/>
    <b v="0"/>
    <m/>
    <m/>
    <s v="Trade Show"/>
    <m/>
    <m/>
    <s v="Sciex"/>
    <m/>
    <m/>
    <x v="1549"/>
    <x v="0"/>
    <b v="0"/>
    <m/>
    <m/>
    <m/>
    <s v="0055A00000Bd0KeQAJ"/>
    <s v="01s5A000005x0sjQAA"/>
    <s v="Biotherapeutics"/>
    <m/>
    <s v="0035A00003fsBNoQAM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0"/>
    <x v="0"/>
    <n v="93085"/>
    <m/>
    <n v="4654.25"/>
    <n v="5"/>
    <n v="0"/>
  </r>
  <r>
    <s v="0015A000026BzcyQAC"/>
    <b v="0"/>
    <x v="0"/>
    <b v="0"/>
    <m/>
    <m/>
    <m/>
    <d v="2022-03-31T00:00:00"/>
    <x v="1"/>
    <m/>
    <m/>
    <s v="0035A00003VxjS0QAJ"/>
    <m/>
    <s v="Impacted"/>
    <s v="0055A000008iLoOQAU"/>
    <x v="0"/>
    <d v="2019-06-11T21:10:50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Manual-Classic"/>
    <b v="0"/>
    <d v="2020-08-17T00:00:00"/>
    <s v="0055A00000BclF5QAJ"/>
    <d v="2021-06-01T19:07:17"/>
    <m/>
    <d v="2020-02-18T16:52:36"/>
    <m/>
    <m/>
    <b v="0"/>
    <m/>
    <m/>
    <s v="Trade Show"/>
    <m/>
    <m/>
    <s v="Thermo"/>
    <s v="QE Plus, HF, HF-X  (NO biopharma)"/>
    <m/>
    <x v="1550"/>
    <x v="0"/>
    <b v="0"/>
    <m/>
    <m/>
    <m/>
    <s v="0055A000008zqzaQAA"/>
    <s v="01s5A000005x0sjQAA"/>
    <s v="Biotherapeutics"/>
    <m/>
    <s v="0035A00003VxjS0QAJ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6695"/>
    <m/>
    <n v="4334.75"/>
    <n v="5"/>
    <n v="0"/>
  </r>
  <r>
    <s v="0013100001gaq7yAAA"/>
    <b v="0"/>
    <x v="0"/>
    <b v="0"/>
    <m/>
    <m/>
    <m/>
    <d v="2022-03-31T00:00:00"/>
    <x v="1"/>
    <m/>
    <m/>
    <s v="0035A00003XXdEZQA1"/>
    <m/>
    <s v="Unknown"/>
    <s v="00531000007KAu8AAG"/>
    <x v="0"/>
    <d v="2019-08-12T12:35:35"/>
    <x v="0"/>
    <b v="0"/>
    <m/>
    <m/>
    <b v="0"/>
    <d v="2022-01-01T00:00:00"/>
    <n v="1"/>
    <n v="2022"/>
    <s v="Pipeline"/>
    <s v="Pipeline"/>
    <x v="0"/>
    <x v="0"/>
    <m/>
    <b v="1"/>
    <b v="0"/>
    <b v="0"/>
    <x v="9"/>
    <b v="0"/>
    <s v="Auto-Classic"/>
    <b v="0"/>
    <d v="2019-03-06T00:00:00"/>
    <s v="0055A00000BclF5QAJ"/>
    <d v="2021-06-01T19:07:23"/>
    <m/>
    <d v="2020-08-20T11:04:11"/>
    <m/>
    <m/>
    <b v="0"/>
    <m/>
    <m/>
    <s v="Website"/>
    <m/>
    <m/>
    <s v="Thermo"/>
    <m/>
    <m/>
    <x v="1551"/>
    <x v="0"/>
    <b v="0"/>
    <m/>
    <m/>
    <m/>
    <s v="00531000007KAu8AAG"/>
    <s v="01s5A000005xBsuQAE"/>
    <s v="Biotherapeutics"/>
    <m/>
    <s v="0035A00003XXdEZQA1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84975"/>
    <m/>
    <n v="4248.75"/>
    <n v="5"/>
    <n v="0"/>
  </r>
  <r>
    <s v="0013100001p58c2AAA"/>
    <b v="0"/>
    <x v="0"/>
    <b v="0"/>
    <s v="7015A000001qU0QQAU"/>
    <m/>
    <m/>
    <d v="2022-03-31T00:00:00"/>
    <x v="1"/>
    <m/>
    <m/>
    <s v="0035A00003YwtF8QAJ"/>
    <s v="University lab"/>
    <s v="Unknown"/>
    <s v="0055A000008iLoOQAU"/>
    <x v="0"/>
    <d v="2019-10-03T14:04:05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Classic"/>
    <b v="0"/>
    <d v="2021-03-26T00:00:00"/>
    <s v="0055A00000BclF5QAJ"/>
    <d v="2021-06-01T19:07:28"/>
    <m/>
    <d v="2021-03-24T12:11:42"/>
    <m/>
    <m/>
    <b v="0"/>
    <m/>
    <m/>
    <s v="Trade Show"/>
    <m/>
    <m/>
    <s v="Thermo"/>
    <s v="QE EMR UHMR (Plus, HF, HF-X with BioPharma)"/>
    <m/>
    <x v="1552"/>
    <x v="0"/>
    <b v="0"/>
    <m/>
    <m/>
    <s v="Large Protein Complexes"/>
    <s v="00531000007KAu8AAG"/>
    <s v="01s5A000005xBsuQAE"/>
    <m/>
    <m/>
    <s v="0035A00003YwtF8QAJ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3100001nn0NiAAI"/>
    <b v="0"/>
    <x v="1"/>
    <b v="0"/>
    <m/>
    <m/>
    <s v="HEK"/>
    <d v="2022-03-01T00:00:00"/>
    <x v="1"/>
    <m/>
    <m/>
    <m/>
    <m/>
    <m/>
    <s v="0055A00000BcmS5QAJ"/>
    <x v="0"/>
    <d v="2021-02-18T19:42:24"/>
    <x v="0"/>
    <b v="0"/>
    <m/>
    <m/>
    <b v="0"/>
    <d v="2022-01-01T00:00:00"/>
    <n v="1"/>
    <n v="2022"/>
    <s v="Pipeline"/>
    <s v="Pipeline"/>
    <x v="0"/>
    <x v="0"/>
    <m/>
    <b v="1"/>
    <b v="0"/>
    <b v="0"/>
    <x v="1"/>
    <b v="0"/>
    <m/>
    <b v="0"/>
    <d v="2021-06-21T00:00:00"/>
    <s v="0055A00000BcmS5QAJ"/>
    <d v="2021-06-03T08:31:49"/>
    <m/>
    <d v="2021-05-26T15:38:27"/>
    <d v="2021-05-26T00:00:00"/>
    <m/>
    <b v="0"/>
    <m/>
    <m/>
    <s v="Field Sales"/>
    <m/>
    <m/>
    <m/>
    <m/>
    <m/>
    <x v="1553"/>
    <x v="0"/>
    <b v="0"/>
    <m/>
    <m/>
    <m/>
    <s v="0055A00000BcmS5QAJ"/>
    <s v="01s5A000005xBsuQAE"/>
    <m/>
    <m/>
    <s v="0035A00003oq5a0QAA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0"/>
    <x v="0"/>
    <n v="196662"/>
    <m/>
    <n v="58998.6"/>
    <n v="30"/>
    <n v="0"/>
  </r>
  <r>
    <s v="0015A00002QEFAYQA5"/>
    <b v="0"/>
    <x v="0"/>
    <b v="0"/>
    <m/>
    <m/>
    <m/>
    <d v="2022-03-18T00:00:00"/>
    <x v="1"/>
    <m/>
    <m/>
    <s v="0035A00003k9XQxQAM"/>
    <m/>
    <m/>
    <s v="0055A00000BNpn5QAD"/>
    <x v="0"/>
    <d v="2020-12-08T17:49:36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5A00000BclF5QAJ"/>
    <d v="2021-06-01T19:07:07"/>
    <m/>
    <d v="2020-12-08T17:51:03"/>
    <m/>
    <m/>
    <b v="0"/>
    <m/>
    <m/>
    <s v="Field Sales"/>
    <m/>
    <m/>
    <m/>
    <m/>
    <m/>
    <x v="1554"/>
    <x v="0"/>
    <b v="0"/>
    <m/>
    <m/>
    <m/>
    <s v="0056e00000BdAUZAA3"/>
    <s v="01s5A000005x0vsQAA"/>
    <s v="Biotherapeutics"/>
    <m/>
    <s v="0035A00003k9XQxQAM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2"/>
    <x v="1"/>
    <n v="120750"/>
    <m/>
    <n v="6037.5"/>
    <n v="5"/>
    <n v="0"/>
  </r>
  <r>
    <s v="0015A00002QEHB8QAP"/>
    <b v="0"/>
    <x v="0"/>
    <b v="0"/>
    <m/>
    <m/>
    <m/>
    <d v="2022-03-18T00:00:00"/>
    <x v="1"/>
    <m/>
    <m/>
    <s v="0035A00003k9ZWOQA2"/>
    <m/>
    <m/>
    <s v="0055A00000BNpn5QAD"/>
    <x v="0"/>
    <d v="2020-12-08T19:42:46"/>
    <x v="0"/>
    <b v="0"/>
    <m/>
    <m/>
    <b v="0"/>
    <d v="2022-01-01T00:00:00"/>
    <n v="1"/>
    <n v="2022"/>
    <s v="Pipeline"/>
    <s v="Pipeline"/>
    <x v="0"/>
    <x v="0"/>
    <m/>
    <b v="1"/>
    <b v="0"/>
    <b v="0"/>
    <x v="11"/>
    <b v="0"/>
    <m/>
    <b v="0"/>
    <m/>
    <s v="0055A00000BclF5QAJ"/>
    <d v="2021-06-01T19:07:24"/>
    <m/>
    <d v="2020-12-08T19:43:03"/>
    <m/>
    <m/>
    <b v="0"/>
    <m/>
    <m/>
    <s v="Field Sales"/>
    <m/>
    <m/>
    <m/>
    <m/>
    <m/>
    <x v="1555"/>
    <x v="0"/>
    <b v="0"/>
    <m/>
    <m/>
    <m/>
    <s v="0056e00000BdAUZAA3"/>
    <s v="01s5A000005x0vsQAA"/>
    <s v="Biotherapeutics"/>
    <m/>
    <s v="0035A00003k9ZWOQA2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2"/>
    <x v="1"/>
    <n v="122820"/>
    <m/>
    <n v="6141"/>
    <n v="5"/>
    <n v="0"/>
  </r>
  <r>
    <s v="0015A00002Rg5OWQAZ"/>
    <b v="0"/>
    <x v="0"/>
    <b v="0"/>
    <m/>
    <m/>
    <m/>
    <d v="2022-02-18T00:00:00"/>
    <x v="1"/>
    <m/>
    <m/>
    <s v="0035A00003lSuRYQA0"/>
    <m/>
    <m/>
    <s v="0055A00000BNpn5QAD"/>
    <x v="0"/>
    <d v="2020-11-18T17:55:17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d v="2021-05-13T00:00:00"/>
    <s v="0055A00000BclF5QAJ"/>
    <d v="2021-06-01T19:07:27"/>
    <m/>
    <d v="2020-11-18T17:55:44"/>
    <m/>
    <m/>
    <b v="0"/>
    <m/>
    <m/>
    <s v="Field Sales"/>
    <m/>
    <m/>
    <m/>
    <m/>
    <m/>
    <x v="1556"/>
    <x v="0"/>
    <b v="0"/>
    <m/>
    <m/>
    <m/>
    <s v="0056e00000BdAUZAA3"/>
    <s v="01s5A000005x0vsQAA"/>
    <s v="Biotherapeutics"/>
    <m/>
    <s v="0035A00003lSuRYQA0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2"/>
    <x v="1"/>
    <n v="119370"/>
    <m/>
    <n v="5968.5"/>
    <n v="5"/>
    <n v="0"/>
  </r>
  <r>
    <s v="0015A00002RgYm1QAF"/>
    <b v="0"/>
    <x v="0"/>
    <b v="0"/>
    <m/>
    <m/>
    <m/>
    <d v="2022-03-25T00:00:00"/>
    <x v="1"/>
    <m/>
    <m/>
    <s v="0035A00003lTYWRQA4"/>
    <m/>
    <m/>
    <s v="0055A00000Bnt5hQAB"/>
    <x v="0"/>
    <d v="2020-11-23T14:49:24"/>
    <x v="0"/>
    <b v="0"/>
    <m/>
    <m/>
    <b v="0"/>
    <d v="2022-01-01T00:00:00"/>
    <n v="1"/>
    <n v="2022"/>
    <s v="Pipeline"/>
    <s v="Pipeline"/>
    <x v="0"/>
    <x v="0"/>
    <m/>
    <b v="1"/>
    <b v="0"/>
    <b v="0"/>
    <x v="3"/>
    <b v="0"/>
    <m/>
    <b v="0"/>
    <d v="2021-05-27T00:00:00"/>
    <s v="0055A00000Bnt5hQAB"/>
    <d v="2021-06-11T14:34:30"/>
    <m/>
    <d v="2020-11-23T14:50:07"/>
    <m/>
    <m/>
    <b v="0"/>
    <m/>
    <m/>
    <s v="Referral"/>
    <m/>
    <m/>
    <m/>
    <m/>
    <m/>
    <x v="1557"/>
    <x v="0"/>
    <b v="0"/>
    <m/>
    <m/>
    <m/>
    <s v="0055A00000Bnt5hQAB"/>
    <s v="01s5A000005xBspQAE"/>
    <m/>
    <m/>
    <s v="0035A00003lTYWRQA4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2"/>
    <x v="1"/>
    <n v="154850"/>
    <m/>
    <n v="46455"/>
    <n v="30"/>
    <n v="0"/>
  </r>
  <r>
    <s v="0015A00002PJgDzQAL"/>
    <b v="0"/>
    <x v="0"/>
    <b v="0"/>
    <s v="7015A000001zMbOQAU"/>
    <m/>
    <m/>
    <d v="2022-02-28T00:00:00"/>
    <x v="1"/>
    <m/>
    <m/>
    <s v="0035A00003ijfUmQAI"/>
    <m/>
    <m/>
    <s v="0055A000008zqzaQAA"/>
    <x v="0"/>
    <d v="2020-09-14T19:44:02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m/>
    <b v="0"/>
    <d v="2021-04-02T00:00:00"/>
    <s v="0055A000008zqzaQAA"/>
    <d v="2021-06-17T14:15:43"/>
    <m/>
    <d v="2020-09-14T19:44:44"/>
    <m/>
    <m/>
    <b v="0"/>
    <m/>
    <m/>
    <s v="Website"/>
    <m/>
    <m/>
    <m/>
    <m/>
    <m/>
    <x v="1558"/>
    <x v="0"/>
    <b v="0"/>
    <m/>
    <m/>
    <m/>
    <s v="0055A000008zqzaQAA"/>
    <s v="01s5A000005x0sjQAA"/>
    <s v="Biotherapeutics"/>
    <m/>
    <s v="0035A00003ijfUmQAI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2"/>
    <x v="1"/>
    <n v="140000"/>
    <m/>
    <n v="7000"/>
    <n v="5"/>
    <n v="0"/>
  </r>
  <r>
    <s v="0015A00002RgmaMQAR"/>
    <b v="0"/>
    <x v="0"/>
    <b v="0"/>
    <m/>
    <m/>
    <m/>
    <d v="2022-03-18T00:00:00"/>
    <x v="1"/>
    <m/>
    <m/>
    <s v="0035A00003lTp7zQAC"/>
    <m/>
    <m/>
    <s v="0055A00000BNpn5QAD"/>
    <x v="0"/>
    <d v="2020-11-24T20:09:17"/>
    <x v="0"/>
    <b v="0"/>
    <m/>
    <m/>
    <b v="0"/>
    <d v="2022-01-01T00:00:00"/>
    <n v="1"/>
    <n v="2022"/>
    <s v="BestCase"/>
    <s v="Best Case"/>
    <x v="0"/>
    <x v="0"/>
    <m/>
    <b v="1"/>
    <b v="0"/>
    <b v="0"/>
    <x v="9"/>
    <b v="0"/>
    <s v="Manual-Classic"/>
    <b v="0"/>
    <d v="2021-04-12T00:00:00"/>
    <s v="0055A00000BclF5QAJ"/>
    <d v="2021-06-01T19:07:23"/>
    <m/>
    <d v="2020-11-24T20:15:20"/>
    <m/>
    <m/>
    <b v="0"/>
    <m/>
    <m/>
    <s v="Field Sales"/>
    <m/>
    <m/>
    <s v="Thermo"/>
    <s v="QE Plus, HF, HF-X  (NO biopharma)"/>
    <m/>
    <x v="1559"/>
    <x v="0"/>
    <b v="0"/>
    <m/>
    <m/>
    <m/>
    <s v="0056e00000BdAUZAA3"/>
    <s v="01s5A000005x0sjQAA"/>
    <m/>
    <m/>
    <s v="0035A00003lTpKEQA0"/>
    <s v="System"/>
    <s v="ZipChip"/>
    <m/>
    <m/>
    <s v="0125A000001ESVfQAO"/>
    <b v="0"/>
    <m/>
    <b v="0"/>
    <m/>
    <m/>
    <s v="Upside"/>
    <b v="0"/>
    <d v="2021-06-29T20:34:55"/>
    <s v="0055A00000Bd3dKQAR"/>
    <m/>
    <b v="0"/>
    <x v="0"/>
    <x v="2"/>
    <x v="1"/>
    <n v="42933"/>
    <m/>
    <n v="30053.1"/>
    <n v="70"/>
    <n v="0"/>
  </r>
  <r>
    <s v="0013100001qvZsSAAU"/>
    <b v="0"/>
    <x v="0"/>
    <b v="0"/>
    <s v="7015A000001zN1VQAU"/>
    <m/>
    <m/>
    <d v="2022-03-31T00:00:00"/>
    <x v="1"/>
    <m/>
    <m/>
    <s v="0035A00003khUZOQA2"/>
    <m/>
    <m/>
    <s v="0055A000008zqzaQAA"/>
    <x v="0"/>
    <d v="2020-11-09T20:57:09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Classic"/>
    <b v="0"/>
    <d v="2021-06-16T00:00:00"/>
    <s v="0055A00000Bd0KeQAJ"/>
    <d v="2021-06-17T13:55:20"/>
    <m/>
    <d v="2021-01-04T16:11:44"/>
    <m/>
    <m/>
    <b v="0"/>
    <m/>
    <m/>
    <s v="Trade Show"/>
    <m/>
    <m/>
    <s v="Thermo"/>
    <m/>
    <m/>
    <x v="1560"/>
    <x v="0"/>
    <b v="0"/>
    <m/>
    <m/>
    <m/>
    <s v="0055A00000Bd0KeQAJ"/>
    <s v="01s5A000005x0sjQAA"/>
    <m/>
    <m/>
    <s v="0035A00003khUZOQA2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2"/>
    <x v="1"/>
    <n v="80000"/>
    <m/>
    <n v="4000"/>
    <n v="5"/>
    <n v="0"/>
  </r>
  <r>
    <s v="0015A00001tabLSQAY"/>
    <b v="0"/>
    <x v="0"/>
    <b v="0"/>
    <m/>
    <m/>
    <m/>
    <d v="2022-03-31T00:00:00"/>
    <x v="1"/>
    <s v="Duplicate opportunity"/>
    <m/>
    <s v="0035A00003CceEqQAJ"/>
    <m/>
    <s v="Impacted"/>
    <s v="00531000008FRNUAA4"/>
    <x v="0"/>
    <d v="2017-07-10T15:20:24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Bi"/>
    <b v="0"/>
    <d v="2020-11-09T00:00:00"/>
    <s v="0055A00000BclF5QAJ"/>
    <d v="2021-06-01T19:07:12"/>
    <m/>
    <d v="2021-05-06T15:40:47"/>
    <m/>
    <m/>
    <b v="0"/>
    <m/>
    <s v="Intact Proteins &amp; Antibodies"/>
    <s v="Website"/>
    <m/>
    <m/>
    <s v="Bruker"/>
    <s v="ESI TOF  (TIMS, Compact, Micro, Maxis)"/>
    <m/>
    <x v="1561"/>
    <x v="0"/>
    <b v="0"/>
    <m/>
    <s v="Bruker TIMS"/>
    <m/>
    <s v="00531000007KAu8AAG"/>
    <s v="01s5A000005x0vsQAA"/>
    <s v="Biotherapeutics"/>
    <m/>
    <s v="0035A00003CceEqQAJ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101755"/>
    <m/>
    <n v="5087.75"/>
    <n v="5"/>
    <n v="0"/>
  </r>
  <r>
    <s v="0015A00002DUyTOQA1"/>
    <b v="0"/>
    <x v="0"/>
    <b v="0"/>
    <s v="7015A000001qXCFQA2"/>
    <m/>
    <m/>
    <d v="2022-03-25T00:00:00"/>
    <x v="1"/>
    <m/>
    <m/>
    <s v="0035A00003WnNqTQAV"/>
    <m/>
    <m/>
    <s v="0055A000008iLoOQAU"/>
    <x v="0"/>
    <d v="2019-07-18T19:20:08"/>
    <x v="0"/>
    <b v="0"/>
    <m/>
    <m/>
    <b v="0"/>
    <d v="2022-01-01T00:00:00"/>
    <n v="1"/>
    <n v="2022"/>
    <s v="Pipeline"/>
    <s v="Pipeline"/>
    <x v="0"/>
    <x v="0"/>
    <m/>
    <b v="1"/>
    <b v="0"/>
    <b v="0"/>
    <x v="9"/>
    <b v="0"/>
    <s v="Manual-Classic"/>
    <b v="0"/>
    <d v="2021-06-10T00:00:00"/>
    <s v="0055A00000Bd0KeQAJ"/>
    <d v="2021-06-11T20:08:14"/>
    <m/>
    <d v="2019-08-06T18:31:03"/>
    <m/>
    <m/>
    <b v="0"/>
    <m/>
    <s v="Proteomics and Peptide Mapping"/>
    <s v="Trade Show"/>
    <m/>
    <m/>
    <s v="Thermo"/>
    <s v="QE Plus, HF, HF-X  (NO biopharma)"/>
    <m/>
    <x v="1562"/>
    <x v="0"/>
    <b v="0"/>
    <m/>
    <m/>
    <m/>
    <s v="0055A00000Bd0KeQAJ"/>
    <s v="01s5A000005x0sjQAA"/>
    <s v="Proteomics"/>
    <m/>
    <s v="0035A00003WnNqTQAV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x v="0"/>
    <x v="1"/>
    <x v="2"/>
    <n v="69335"/>
    <m/>
    <n v="3466.75"/>
    <n v="5"/>
    <n v="0"/>
  </r>
  <r>
    <s v="0015A00002XQsJtQAL"/>
    <b v="0"/>
    <x v="2"/>
    <b v="0"/>
    <m/>
    <s v="CHO"/>
    <s v="CHO"/>
    <d v="2022-03-18T00:00:00"/>
    <x v="1"/>
    <m/>
    <m/>
    <s v="0036e00003qhDS6AAM"/>
    <m/>
    <m/>
    <s v="0055A00000BNpn5QAD"/>
    <x v="0"/>
    <d v="2021-04-09T15:02:27"/>
    <x v="0"/>
    <b v="0"/>
    <m/>
    <m/>
    <b v="0"/>
    <d v="2022-01-01T00:00:00"/>
    <n v="1"/>
    <n v="2022"/>
    <s v="Pipeline"/>
    <s v="Pipeline"/>
    <x v="0"/>
    <x v="0"/>
    <m/>
    <b v="1"/>
    <b v="0"/>
    <b v="0"/>
    <x v="1"/>
    <b v="0"/>
    <m/>
    <b v="0"/>
    <d v="2021-02-22T00:00:00"/>
    <s v="0055A00000BclF5QAJ"/>
    <d v="2021-06-01T19:07:27"/>
    <m/>
    <m/>
    <m/>
    <m/>
    <b v="0"/>
    <m/>
    <m/>
    <s v="Field Sales"/>
    <m/>
    <m/>
    <m/>
    <m/>
    <m/>
    <x v="1563"/>
    <x v="0"/>
    <b v="0"/>
    <m/>
    <m/>
    <m/>
    <s v="0056e00000BdAUZAA3"/>
    <s v="01s5A000005xBsuQAE"/>
    <s v="Metabolomics"/>
    <m/>
    <s v="0036e00003qhDS6AAM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1"/>
    <x v="2"/>
    <n v="128216.7"/>
    <m/>
    <n v="6410.84"/>
    <n v="5"/>
    <n v="0"/>
  </r>
  <r>
    <s v="0015A00002Uf0YRQAZ"/>
    <b v="0"/>
    <x v="0"/>
    <b v="0"/>
    <m/>
    <m/>
    <m/>
    <d v="2022-04-30T00:00:00"/>
    <x v="1"/>
    <m/>
    <m/>
    <m/>
    <m/>
    <m/>
    <s v="0055A00000BcmS5QAJ"/>
    <x v="0"/>
    <d v="2021-02-01T20:54:45"/>
    <x v="0"/>
    <b v="0"/>
    <m/>
    <m/>
    <b v="0"/>
    <d v="2022-02-01T00:00:00"/>
    <n v="2"/>
    <n v="2022"/>
    <s v="Pipeline"/>
    <s v="Pipeline"/>
    <x v="0"/>
    <x v="0"/>
    <m/>
    <b v="1"/>
    <b v="0"/>
    <b v="0"/>
    <x v="0"/>
    <b v="0"/>
    <m/>
    <b v="0"/>
    <d v="2021-02-11T00:00:00"/>
    <s v="0055A00000BclF5QAJ"/>
    <d v="2021-06-01T19:07:12"/>
    <m/>
    <d v="2021-02-12T10:22:14"/>
    <m/>
    <m/>
    <b v="0"/>
    <m/>
    <m/>
    <s v="Field Sales"/>
    <m/>
    <m/>
    <m/>
    <m/>
    <m/>
    <x v="1564"/>
    <x v="0"/>
    <b v="0"/>
    <m/>
    <m/>
    <m/>
    <s v="0055A00000BcmS5QAJ"/>
    <s v="01s5A000005xBsuQAE"/>
    <m/>
    <m/>
    <s v="0035A00003naQOyQAM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64278"/>
    <m/>
    <n v="8213.9"/>
    <n v="5"/>
    <n v="0"/>
  </r>
  <r>
    <s v="0015A00002PKycvQAD"/>
    <b v="0"/>
    <x v="0"/>
    <b v="0"/>
    <m/>
    <m/>
    <m/>
    <d v="2022-06-30T00:00:00"/>
    <x v="1"/>
    <m/>
    <m/>
    <s v="0035A00003juSF9QAM"/>
    <m/>
    <m/>
    <s v="0055A000008zqzaQAA"/>
    <x v="0"/>
    <d v="2020-09-24T14:58:50"/>
    <x v="0"/>
    <b v="0"/>
    <m/>
    <m/>
    <b v="0"/>
    <d v="2022-02-01T00:00:00"/>
    <n v="2"/>
    <n v="2022"/>
    <s v="Pipeline"/>
    <s v="Pipeline"/>
    <x v="0"/>
    <x v="0"/>
    <m/>
    <b v="1"/>
    <b v="0"/>
    <b v="0"/>
    <x v="10"/>
    <b v="0"/>
    <m/>
    <b v="0"/>
    <d v="2021-05-18T00:00:00"/>
    <s v="0055A00000BclF5QAJ"/>
    <d v="2021-06-01T19:07:07"/>
    <m/>
    <d v="2020-09-24T20:46:52"/>
    <m/>
    <m/>
    <b v="0"/>
    <m/>
    <m/>
    <s v="Trade Show"/>
    <m/>
    <m/>
    <m/>
    <m/>
    <m/>
    <x v="1565"/>
    <x v="0"/>
    <b v="0"/>
    <m/>
    <m/>
    <m/>
    <s v="0055A00000BcmS5QAJ"/>
    <s v="01s5A000005x0vsQAA"/>
    <s v="Biotherapeutics"/>
    <m/>
    <s v="0035A00003nbRGsQAM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61000"/>
    <m/>
    <n v="8050"/>
    <n v="5"/>
    <n v="0"/>
  </r>
  <r>
    <s v="0015A0000269gyyQAA"/>
    <b v="0"/>
    <x v="0"/>
    <b v="0"/>
    <s v="7015A000001zMbNQAU"/>
    <m/>
    <s v="other"/>
    <d v="2022-04-30T00:00:00"/>
    <x v="1"/>
    <m/>
    <m/>
    <s v="0035A00003ke1T3QAI"/>
    <m/>
    <m/>
    <s v="0055A000008zqzaQAA"/>
    <x v="0"/>
    <d v="2020-10-16T15:54:40"/>
    <x v="0"/>
    <b v="0"/>
    <m/>
    <m/>
    <b v="0"/>
    <d v="2022-02-01T00:00:00"/>
    <n v="2"/>
    <n v="2022"/>
    <s v="Pipeline"/>
    <s v="Pipeline"/>
    <x v="0"/>
    <x v="0"/>
    <m/>
    <b v="1"/>
    <b v="0"/>
    <b v="0"/>
    <x v="3"/>
    <b v="0"/>
    <m/>
    <b v="0"/>
    <d v="2020-10-25T00:00:00"/>
    <s v="0055A00000BclF5QAJ"/>
    <d v="2021-06-01T19:07:07"/>
    <m/>
    <d v="2020-10-19T19:40:28"/>
    <m/>
    <m/>
    <b v="0"/>
    <m/>
    <m/>
    <s v="Website"/>
    <m/>
    <m/>
    <m/>
    <m/>
    <m/>
    <x v="1566"/>
    <x v="0"/>
    <b v="0"/>
    <m/>
    <m/>
    <m/>
    <s v="0055A00000BcmS5QAJ"/>
    <s v="01s5A000005x0vsQAA"/>
    <s v="Other"/>
    <m/>
    <s v="0035A00003ke1T3Q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51800"/>
    <m/>
    <n v="7590"/>
    <n v="5"/>
    <n v="0"/>
  </r>
  <r>
    <s v="0015A00002Qc7oTQAR"/>
    <b v="0"/>
    <x v="0"/>
    <b v="0"/>
    <s v="7015A000001zMbNQAU"/>
    <m/>
    <m/>
    <d v="2022-06-30T00:00:00"/>
    <x v="1"/>
    <m/>
    <m/>
    <s v="0035A00003kf5jzQAA"/>
    <m/>
    <m/>
    <s v="0055A000008zqzaQAA"/>
    <x v="0"/>
    <d v="2020-10-23T12:25:52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d v="2021-05-18T00:00:00"/>
    <s v="0055A00000BclF5QAJ"/>
    <d v="2021-06-01T19:07:07"/>
    <m/>
    <d v="2021-06-01T13:02:06"/>
    <d v="2021-06-01T00:00:00"/>
    <m/>
    <b v="0"/>
    <m/>
    <m/>
    <s v="Website"/>
    <m/>
    <m/>
    <m/>
    <m/>
    <m/>
    <x v="1567"/>
    <x v="0"/>
    <b v="0"/>
    <m/>
    <m/>
    <m/>
    <s v="0055A00000BcmS5QAJ"/>
    <s v="01s5A000005xBsuQAE"/>
    <s v="Biotherapeutics"/>
    <m/>
    <s v="0035A00003kf5jzQAA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2"/>
    <x v="1"/>
    <n v="187462"/>
    <m/>
    <n v="56238.6"/>
    <n v="30"/>
    <n v="0"/>
  </r>
  <r>
    <s v="0015A00002G6LUJQA3"/>
    <b v="0"/>
    <x v="0"/>
    <b v="0"/>
    <m/>
    <m/>
    <m/>
    <d v="2022-06-24T00:00:00"/>
    <x v="1"/>
    <m/>
    <m/>
    <s v="0035A00003ZiiSTQAZ"/>
    <s v="Budget Freeze and Priority changes"/>
    <s v="Impacted"/>
    <s v="0055A00000BNpn5QAD"/>
    <x v="0"/>
    <d v="2019-11-01T15:59:18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d v="2020-06-04T00:00:00"/>
    <s v="0055A00000Bnt5hQAB"/>
    <d v="2021-06-25T03:55:25"/>
    <m/>
    <d v="2020-03-30T18:07:16"/>
    <m/>
    <m/>
    <b v="0"/>
    <m/>
    <m/>
    <s v="Website"/>
    <m/>
    <m/>
    <m/>
    <m/>
    <m/>
    <x v="1568"/>
    <x v="0"/>
    <b v="0"/>
    <m/>
    <m/>
    <m/>
    <s v="0055A00000Bnt5hQAB"/>
    <s v="01s5A000005x0sjQAA"/>
    <s v="Other"/>
    <m/>
    <s v="0035A00003ZiiSTQAZ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x v="0"/>
    <x v="2"/>
    <x v="1"/>
    <n v="140000"/>
    <m/>
    <n v="42000"/>
    <n v="30"/>
    <n v="0"/>
  </r>
  <r>
    <s v="0015A00002PJff3QAD"/>
    <b v="0"/>
    <x v="0"/>
    <b v="0"/>
    <s v="7015A000001zMBKQA2"/>
    <m/>
    <m/>
    <d v="2021-09-30T00:00:00"/>
    <x v="1"/>
    <m/>
    <m/>
    <s v="0035A00003ijeqcQAA"/>
    <m/>
    <m/>
    <s v="0055A00000BNXCfQAP"/>
    <x v="0"/>
    <d v="2020-09-14T19:04:16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16T00:00:00"/>
    <s v="0055A00000BNXCfQAP"/>
    <d v="2021-06-24T15:11:40"/>
    <m/>
    <d v="2021-06-24T15:11:39"/>
    <d v="2021-06-24T00:00:00"/>
    <m/>
    <b v="0"/>
    <m/>
    <m/>
    <s v="Field Sales"/>
    <m/>
    <m/>
    <m/>
    <m/>
    <m/>
    <x v="1569"/>
    <x v="0"/>
    <b v="0"/>
    <m/>
    <m/>
    <m/>
    <s v="0055A00000BNXCfQAP"/>
    <s v="01s5A000005xBspQAE"/>
    <m/>
    <m/>
    <s v="0035A00003ijeqcQAA"/>
    <s v="System"/>
    <s v="Rebel"/>
    <m/>
    <m/>
    <s v="0125A000001ESVfQAO"/>
    <b v="0"/>
    <m/>
    <b v="0"/>
    <m/>
    <m/>
    <s v="Upside"/>
    <b v="0"/>
    <d v="2021-06-29T20:34:55"/>
    <s v="0055A00000BctN7QAJ"/>
    <m/>
    <b v="0"/>
    <x v="0"/>
    <x v="0"/>
    <x v="0"/>
    <n v="162850"/>
    <m/>
    <n v="113995"/>
    <n v="70"/>
    <n v="0"/>
  </r>
  <r>
    <s v="0015A00002TBbPQQA1"/>
    <b v="0"/>
    <x v="0"/>
    <b v="0"/>
    <s v="7015A000001zMbJQAU"/>
    <m/>
    <m/>
    <d v="2021-09-10T00:00:00"/>
    <x v="1"/>
    <m/>
    <m/>
    <s v="0035A00003me3gaQAA"/>
    <m/>
    <m/>
    <s v="0055A00000BNXCfQAP"/>
    <x v="0"/>
    <d v="2021-01-04T20:15:33"/>
    <x v="0"/>
    <b v="0"/>
    <m/>
    <m/>
    <b v="0"/>
    <d v="2021-03-01T00:00:00"/>
    <n v="3"/>
    <n v="2021"/>
    <s v="BestCase"/>
    <s v="Best Case"/>
    <x v="0"/>
    <x v="0"/>
    <m/>
    <b v="1"/>
    <b v="0"/>
    <b v="0"/>
    <x v="1"/>
    <b v="0"/>
    <m/>
    <b v="0"/>
    <d v="2021-06-28T00:00:00"/>
    <s v="0055A00000BNXCfQAP"/>
    <d v="2021-06-28T16:16:03"/>
    <m/>
    <d v="2021-06-24T15:10:04"/>
    <d v="2021-06-24T00:00:00"/>
    <m/>
    <b v="0"/>
    <m/>
    <m/>
    <s v="Website"/>
    <m/>
    <m/>
    <m/>
    <m/>
    <m/>
    <x v="1570"/>
    <x v="0"/>
    <b v="0"/>
    <m/>
    <m/>
    <m/>
    <s v="0055A00000BNXCfQAP"/>
    <s v="01s5A000005xBspQAE"/>
    <s v="Other"/>
    <m/>
    <s v="0035A00003me3gaQAA"/>
    <s v="System"/>
    <s v="Rebel"/>
    <m/>
    <m/>
    <s v="0125A000001ESVfQAO"/>
    <b v="0"/>
    <m/>
    <b v="0"/>
    <m/>
    <m/>
    <s v="Upside"/>
    <b v="0"/>
    <d v="2021-06-29T20:34:55"/>
    <s v="0055A00000BctN7QAJ"/>
    <m/>
    <b v="0"/>
    <x v="0"/>
    <x v="0"/>
    <x v="0"/>
    <n v="121450"/>
    <m/>
    <n v="85015"/>
    <n v="70"/>
    <n v="0"/>
  </r>
  <r>
    <s v="0015A00002JPEVsQAP"/>
    <b v="0"/>
    <x v="0"/>
    <b v="0"/>
    <m/>
    <m/>
    <m/>
    <d v="2021-09-30T00:00:00"/>
    <x v="1"/>
    <m/>
    <m/>
    <s v="0035A00003eN3xeQAC"/>
    <m/>
    <m/>
    <s v="0055A00000BNpn5QAD"/>
    <x v="0"/>
    <d v="2020-04-07T19:38:40"/>
    <x v="0"/>
    <b v="0"/>
    <m/>
    <m/>
    <b v="0"/>
    <d v="2021-03-01T00:00:00"/>
    <n v="3"/>
    <n v="2021"/>
    <s v="BestCase"/>
    <s v="Best Case"/>
    <x v="0"/>
    <x v="0"/>
    <m/>
    <b v="1"/>
    <b v="0"/>
    <b v="0"/>
    <x v="1"/>
    <b v="0"/>
    <m/>
    <b v="0"/>
    <d v="2020-08-21T00:00:00"/>
    <s v="0055A00000BclF5QAJ"/>
    <d v="2021-06-01T19:07:18"/>
    <m/>
    <d v="2020-11-17T19:05:56"/>
    <m/>
    <m/>
    <b v="0"/>
    <m/>
    <m/>
    <s v="Field Sales"/>
    <m/>
    <m/>
    <m/>
    <m/>
    <m/>
    <x v="1571"/>
    <x v="0"/>
    <b v="0"/>
    <m/>
    <m/>
    <m/>
    <s v="0056e00000BdAUZAA3"/>
    <s v="01s5A000005x0vsQAA"/>
    <s v="Biotherapeutics"/>
    <m/>
    <s v="0035A00003eN3xeQAC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28340"/>
    <m/>
    <n v="89838"/>
    <n v="70"/>
    <n v="0"/>
  </r>
  <r>
    <s v="0015A00002QDYHgQAP"/>
    <b v="0"/>
    <x v="0"/>
    <b v="0"/>
    <s v="7015A000001zMbJQAU"/>
    <m/>
    <m/>
    <d v="2021-08-27T00:00:00"/>
    <x v="1"/>
    <m/>
    <m/>
    <s v="0035A00003k8lCQQAY"/>
    <m/>
    <m/>
    <s v="0055A00000BNpn5QAD"/>
    <x v="0"/>
    <d v="2020-12-03T00:44:32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0-12-03T00:00:00"/>
    <s v="0055A00000BclF5QAJ"/>
    <d v="2021-06-01T19:07:07"/>
    <m/>
    <d v="2020-12-03T00:48:40"/>
    <m/>
    <m/>
    <b v="0"/>
    <m/>
    <m/>
    <s v="Website"/>
    <m/>
    <m/>
    <m/>
    <m/>
    <m/>
    <x v="1572"/>
    <x v="0"/>
    <b v="0"/>
    <m/>
    <m/>
    <m/>
    <s v="0056e00000BdAUZAA3"/>
    <s v="01s5A000005x0vsQAA"/>
    <s v="Metabolomics"/>
    <m/>
    <s v="0035A00003k8lCQQAY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35240"/>
    <m/>
    <n v="94668"/>
    <n v="70"/>
    <n v="0"/>
  </r>
  <r>
    <s v="0015A00002Qd1qCQAR"/>
    <b v="0"/>
    <x v="0"/>
    <b v="0"/>
    <s v="7015A000001zM0CQAU"/>
    <m/>
    <m/>
    <d v="2021-09-17T00:00:00"/>
    <x v="1"/>
    <m/>
    <m/>
    <s v="0035A00003kgBSqQAM"/>
    <m/>
    <m/>
    <s v="0055A00000BNpn5QAD"/>
    <x v="0"/>
    <d v="2020-10-29T21:58:55"/>
    <x v="0"/>
    <b v="0"/>
    <m/>
    <m/>
    <b v="0"/>
    <d v="2021-03-01T00:00:00"/>
    <n v="3"/>
    <n v="2021"/>
    <s v="BestCase"/>
    <s v="Best Case"/>
    <x v="0"/>
    <x v="0"/>
    <m/>
    <b v="1"/>
    <b v="0"/>
    <b v="0"/>
    <x v="9"/>
    <b v="0"/>
    <m/>
    <b v="0"/>
    <d v="2021-01-18T00:00:00"/>
    <s v="0055A00000BclF5QAJ"/>
    <d v="2021-06-01T19:07:07"/>
    <m/>
    <d v="2021-02-03T20:36:55"/>
    <m/>
    <m/>
    <b v="0"/>
    <m/>
    <m/>
    <s v="Webinar"/>
    <m/>
    <m/>
    <m/>
    <m/>
    <m/>
    <x v="1573"/>
    <x v="0"/>
    <b v="0"/>
    <m/>
    <m/>
    <m/>
    <s v="0056e00000BdAUZAA3"/>
    <s v="01s5A000005x0vsQAA"/>
    <m/>
    <m/>
    <s v="0035A00003kgBSqQAM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81700"/>
    <m/>
    <n v="127190"/>
    <n v="70"/>
    <n v="0"/>
  </r>
  <r>
    <s v="0015A00002Rg9KrQAJ"/>
    <b v="0"/>
    <x v="0"/>
    <b v="0"/>
    <m/>
    <m/>
    <m/>
    <d v="2021-09-23T00:00:00"/>
    <x v="1"/>
    <m/>
    <m/>
    <s v="0035A00003lSyhFQAS"/>
    <m/>
    <m/>
    <s v="0055A00000BNpn5QAD"/>
    <x v="0"/>
    <d v="2020-11-18T23:00:58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0-12-15T00:00:00"/>
    <s v="0055A00000BclF5QAJ"/>
    <d v="2021-06-01T19:07:07"/>
    <m/>
    <d v="2020-11-18T23:01:13"/>
    <m/>
    <m/>
    <b v="0"/>
    <m/>
    <m/>
    <s v="Field Sales"/>
    <m/>
    <m/>
    <m/>
    <m/>
    <m/>
    <x v="1574"/>
    <x v="0"/>
    <b v="0"/>
    <m/>
    <m/>
    <m/>
    <s v="0056e00000BdAUZAA3"/>
    <s v="01s5A000005x0vsQAA"/>
    <s v="Biotherapeutics"/>
    <m/>
    <s v="0035A00003lSyhFQAS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22820"/>
    <m/>
    <n v="85974"/>
    <n v="70"/>
    <n v="0"/>
  </r>
  <r>
    <s v="0015A00002RgNeWQAV"/>
    <b v="0"/>
    <x v="0"/>
    <b v="0"/>
    <m/>
    <m/>
    <m/>
    <d v="2021-08-20T00:00:00"/>
    <x v="1"/>
    <m/>
    <m/>
    <s v="0035A00003lTKUBQA4"/>
    <m/>
    <m/>
    <s v="0055A00000Bnt5hQAB"/>
    <x v="0"/>
    <d v="2020-11-20T20:59:36"/>
    <x v="0"/>
    <b v="0"/>
    <m/>
    <m/>
    <b v="0"/>
    <d v="2021-03-01T00:00:00"/>
    <n v="3"/>
    <n v="2021"/>
    <s v="BestCase"/>
    <s v="Best Case"/>
    <x v="0"/>
    <x v="0"/>
    <m/>
    <b v="1"/>
    <b v="0"/>
    <b v="0"/>
    <x v="0"/>
    <b v="0"/>
    <m/>
    <b v="0"/>
    <d v="2021-06-23T00:00:00"/>
    <s v="0055A00000Bnt5hQAB"/>
    <d v="2021-06-15T18:16:22"/>
    <m/>
    <d v="2021-06-15T18:16:22"/>
    <d v="2021-06-15T00:00:00"/>
    <m/>
    <b v="0"/>
    <m/>
    <m/>
    <s v="Field Sales"/>
    <m/>
    <m/>
    <m/>
    <m/>
    <m/>
    <x v="1575"/>
    <x v="0"/>
    <b v="0"/>
    <m/>
    <m/>
    <m/>
    <s v="0055A00000Bnt5hQAB"/>
    <s v="01s5A000005xBspQAE"/>
    <m/>
    <m/>
    <s v="0036e00003s4GP5AAM"/>
    <s v="System"/>
    <s v="Rebel"/>
    <m/>
    <m/>
    <s v="0125A000001ESVfQAO"/>
    <b v="0"/>
    <m/>
    <b v="0"/>
    <m/>
    <m/>
    <s v="Upside"/>
    <b v="0"/>
    <d v="2021-06-29T20:34:55"/>
    <s v="0056e00000Bd8OtAAJ"/>
    <m/>
    <b v="0"/>
    <x v="0"/>
    <x v="0"/>
    <x v="0"/>
    <n v="154850"/>
    <m/>
    <n v="108395"/>
    <n v="70"/>
    <n v="0"/>
  </r>
  <r>
    <s v="0015A00002TCYcBQAX"/>
    <b v="0"/>
    <x v="0"/>
    <b v="0"/>
    <m/>
    <m/>
    <m/>
    <d v="2021-09-24T00:00:00"/>
    <x v="1"/>
    <m/>
    <m/>
    <s v="0035A00003mf7USQAY"/>
    <m/>
    <m/>
    <s v="0055A00000Bnt5hQAB"/>
    <x v="0"/>
    <d v="2021-01-13T15:07:07"/>
    <x v="0"/>
    <b v="0"/>
    <m/>
    <m/>
    <b v="0"/>
    <d v="2021-03-01T00:00:00"/>
    <n v="3"/>
    <n v="2021"/>
    <s v="BestCase"/>
    <s v="Best Case"/>
    <x v="0"/>
    <x v="0"/>
    <m/>
    <b v="1"/>
    <b v="0"/>
    <b v="0"/>
    <x v="3"/>
    <b v="0"/>
    <m/>
    <b v="0"/>
    <d v="2021-02-12T00:00:00"/>
    <s v="0055A00000BclF5QAJ"/>
    <d v="2021-06-01T19:07:07"/>
    <m/>
    <d v="2021-01-19T16:23:34"/>
    <m/>
    <m/>
    <b v="0"/>
    <m/>
    <m/>
    <s v="Field Sales"/>
    <m/>
    <m/>
    <m/>
    <m/>
    <m/>
    <x v="1576"/>
    <x v="0"/>
    <b v="0"/>
    <m/>
    <m/>
    <m/>
    <s v="0055A00000Bnt5hQAB"/>
    <s v="01s5A000005xBspQAE"/>
    <m/>
    <m/>
    <s v="0035A00003mf7USQAY"/>
    <s v="System"/>
    <s v="Rebel"/>
    <m/>
    <m/>
    <s v="0125A000001ESVfQAO"/>
    <b v="0"/>
    <m/>
    <b v="0"/>
    <m/>
    <m/>
    <s v="Upside"/>
    <b v="0"/>
    <d v="2021-06-29T20:34:55"/>
    <s v="0056e00000Bd8OtAAJ"/>
    <m/>
    <b v="0"/>
    <x v="0"/>
    <x v="0"/>
    <x v="0"/>
    <n v="138850"/>
    <m/>
    <n v="97195"/>
    <n v="70"/>
    <n v="0"/>
  </r>
  <r>
    <s v="0015A00002KHPSYQA5"/>
    <b v="0"/>
    <x v="0"/>
    <b v="0"/>
    <m/>
    <m/>
    <m/>
    <d v="2021-09-17T00:00:00"/>
    <x v="1"/>
    <m/>
    <m/>
    <s v="0035A00003fJveUQAS"/>
    <m/>
    <m/>
    <s v="0055A00000BNpn5QAD"/>
    <x v="0"/>
    <d v="2020-05-04T14:49:30"/>
    <x v="0"/>
    <b v="0"/>
    <m/>
    <m/>
    <b v="0"/>
    <d v="2021-03-01T00:00:00"/>
    <n v="3"/>
    <n v="2021"/>
    <s v="Forecast"/>
    <s v="Commit"/>
    <x v="0"/>
    <x v="0"/>
    <m/>
    <b v="1"/>
    <b v="0"/>
    <b v="0"/>
    <x v="0"/>
    <b v="0"/>
    <m/>
    <b v="0"/>
    <d v="2020-12-15T00:00:00"/>
    <s v="0055A00000BclF5QAJ"/>
    <d v="2021-06-01T19:07:07"/>
    <m/>
    <d v="2020-12-08T23:46:43"/>
    <m/>
    <m/>
    <b v="0"/>
    <m/>
    <m/>
    <s v="Field Sales"/>
    <m/>
    <m/>
    <m/>
    <m/>
    <m/>
    <x v="1577"/>
    <x v="0"/>
    <b v="0"/>
    <m/>
    <m/>
    <m/>
    <s v="0056e00000BdAUZAA3"/>
    <s v="01s5A000005x0vsQAA"/>
    <m/>
    <m/>
    <s v="0035A00003fJveUQAS"/>
    <s v="System"/>
    <s v="Rebel"/>
    <m/>
    <m/>
    <s v="0125A000001ESVfQAO"/>
    <b v="0"/>
    <m/>
    <b v="0"/>
    <m/>
    <m/>
    <s v="Commit"/>
    <b v="0"/>
    <d v="2021-06-29T20:34:55"/>
    <s v="0055A00000Bd3dKQAR"/>
    <m/>
    <b v="0"/>
    <x v="0"/>
    <x v="0"/>
    <x v="0"/>
    <n v="128340"/>
    <m/>
    <n v="115506"/>
    <n v="90"/>
    <n v="0"/>
  </r>
  <r>
    <s v="0015A00002RgwXnQAJ"/>
    <b v="0"/>
    <x v="0"/>
    <b v="0"/>
    <m/>
    <m/>
    <m/>
    <d v="2022-08-26T00:00:00"/>
    <x v="1"/>
    <m/>
    <m/>
    <s v="0035A00003nbg4bQAA"/>
    <m/>
    <m/>
    <s v="0055A00000BNpn5QAD"/>
    <x v="0"/>
    <d v="2021-02-10T20:22:39"/>
    <x v="0"/>
    <b v="0"/>
    <m/>
    <m/>
    <b v="0"/>
    <d v="2022-03-01T00:00:00"/>
    <n v="3"/>
    <n v="2022"/>
    <s v="Forecast"/>
    <s v="Commit"/>
    <x v="0"/>
    <x v="0"/>
    <m/>
    <b v="1"/>
    <b v="0"/>
    <b v="0"/>
    <x v="5"/>
    <b v="0"/>
    <m/>
    <b v="0"/>
    <m/>
    <s v="0055A00000BclF5QAJ"/>
    <d v="2021-06-01T19:07:07"/>
    <m/>
    <d v="2021-02-10T20:24:01"/>
    <m/>
    <m/>
    <b v="0"/>
    <m/>
    <m/>
    <s v="Field Sales"/>
    <m/>
    <m/>
    <m/>
    <m/>
    <m/>
    <x v="1578"/>
    <x v="0"/>
    <b v="0"/>
    <m/>
    <m/>
    <m/>
    <s v="0056e00000BdAUZAA3"/>
    <s v="01s5A000005xBsuQAE"/>
    <m/>
    <m/>
    <s v="0035A00003nbg4bQAA"/>
    <s v="System"/>
    <s v="Rebel"/>
    <m/>
    <m/>
    <s v="0125A000001ESVfQAO"/>
    <b v="0"/>
    <m/>
    <b v="0"/>
    <m/>
    <m/>
    <s v="Commit"/>
    <b v="0"/>
    <d v="2021-06-29T20:34:55"/>
    <s v="0055A00000Bd3dKQAR"/>
    <m/>
    <b v="0"/>
    <x v="0"/>
    <x v="0"/>
    <x v="0"/>
    <n v="127382.04"/>
    <m/>
    <n v="114643.84"/>
    <n v="90"/>
    <n v="0"/>
  </r>
  <r>
    <s v="0015A00002QdO25QAF"/>
    <b v="0"/>
    <x v="0"/>
    <b v="0"/>
    <s v="7015A000001zMbJQAU"/>
    <m/>
    <m/>
    <d v="2021-09-30T00:00:00"/>
    <x v="1"/>
    <m/>
    <m/>
    <s v="0035A00003kgdTpQAI"/>
    <m/>
    <m/>
    <s v="0055A00000BNXCfQAP"/>
    <x v="0"/>
    <d v="2020-11-02T23:50:29"/>
    <x v="0"/>
    <b v="0"/>
    <m/>
    <m/>
    <b v="0"/>
    <d v="2021-03-01T00:00:00"/>
    <n v="3"/>
    <n v="2021"/>
    <s v="Pipeline"/>
    <s v="Pipeline"/>
    <x v="0"/>
    <x v="0"/>
    <m/>
    <b v="1"/>
    <b v="0"/>
    <b v="0"/>
    <x v="14"/>
    <b v="0"/>
    <m/>
    <b v="0"/>
    <d v="2021-06-28T00:00:00"/>
    <s v="0055A00000BNXCfQAP"/>
    <d v="2021-06-16T21:44:29"/>
    <m/>
    <d v="2020-11-02T23:55:21"/>
    <m/>
    <m/>
    <b v="0"/>
    <m/>
    <m/>
    <s v="Website"/>
    <m/>
    <m/>
    <m/>
    <m/>
    <m/>
    <x v="1579"/>
    <x v="0"/>
    <b v="0"/>
    <m/>
    <m/>
    <m/>
    <s v="0055A00000BNXCfQAP"/>
    <s v="01s5A000005x0sjQAA"/>
    <s v="Other"/>
    <m/>
    <s v="0036e00003s4R6ZAAU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81200"/>
    <m/>
    <n v="9060"/>
    <n v="5"/>
    <n v="0"/>
  </r>
  <r>
    <s v="0015A00002QEFcvQAH"/>
    <b v="0"/>
    <x v="0"/>
    <b v="0"/>
    <m/>
    <m/>
    <m/>
    <d v="2021-09-17T00:00:00"/>
    <x v="1"/>
    <m/>
    <m/>
    <s v="0035A00003k9Xt1QAE"/>
    <m/>
    <m/>
    <s v="0055A00000BNpn5QAD"/>
    <x v="0"/>
    <d v="2020-12-08T18:14:0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07"/>
    <m/>
    <d v="2020-12-08T18:14:25"/>
    <m/>
    <m/>
    <b v="0"/>
    <m/>
    <m/>
    <s v="Field Sales"/>
    <m/>
    <m/>
    <m/>
    <m/>
    <m/>
    <x v="1580"/>
    <x v="0"/>
    <b v="0"/>
    <m/>
    <m/>
    <m/>
    <s v="0056e00000BdAUZAA3"/>
    <s v="01s5A000005x0vsQAA"/>
    <m/>
    <m/>
    <s v="0035A00003k9Xt1QAE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0"/>
    <x v="0"/>
    <n v="120750"/>
    <m/>
    <n v="6037.5"/>
    <n v="5"/>
    <n v="0"/>
  </r>
  <r>
    <s v="0015A00002Qc5ESQAZ"/>
    <b v="0"/>
    <x v="0"/>
    <b v="0"/>
    <m/>
    <m/>
    <m/>
    <d v="2021-09-29T00:00:00"/>
    <x v="1"/>
    <m/>
    <m/>
    <s v="0035A00003kf0oPQAQ"/>
    <m/>
    <m/>
    <s v="0055A00000BNpn5QAD"/>
    <x v="0"/>
    <d v="2020-10-22T21:43:12"/>
    <x v="0"/>
    <b v="0"/>
    <m/>
    <m/>
    <b v="0"/>
    <d v="2021-03-01T00:00:00"/>
    <n v="3"/>
    <n v="2021"/>
    <s v="Pipeline"/>
    <s v="Pipeline"/>
    <x v="0"/>
    <x v="0"/>
    <m/>
    <b v="1"/>
    <b v="0"/>
    <b v="0"/>
    <x v="16"/>
    <b v="0"/>
    <m/>
    <b v="0"/>
    <m/>
    <s v="0055A00000BclF5QAJ"/>
    <d v="2021-06-01T19:07:07"/>
    <m/>
    <d v="2020-11-17T18:56:05"/>
    <m/>
    <m/>
    <b v="0"/>
    <m/>
    <m/>
    <s v="Field Sales"/>
    <m/>
    <m/>
    <m/>
    <m/>
    <m/>
    <x v="1581"/>
    <x v="0"/>
    <b v="0"/>
    <m/>
    <m/>
    <m/>
    <s v="0056e00000BdAUZAA3"/>
    <s v="01s5A000005x0vsQAA"/>
    <m/>
    <m/>
    <s v="0035A00003kf0oPQAQ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0"/>
    <x v="0"/>
    <n v="122820"/>
    <m/>
    <n v="6141"/>
    <n v="5"/>
    <n v="0"/>
  </r>
  <r>
    <s v="0013100001frK2lAAE"/>
    <b v="0"/>
    <x v="0"/>
    <b v="0"/>
    <s v="7015A000001dE6uQAE"/>
    <m/>
    <m/>
    <d v="2021-09-29T00:00:00"/>
    <x v="1"/>
    <m/>
    <m/>
    <s v="0035A00003cc99MQAQ"/>
    <m/>
    <m/>
    <s v="0055A000008zqzaQAA"/>
    <x v="0"/>
    <d v="2020-02-13T13:59:05"/>
    <x v="0"/>
    <b v="0"/>
    <m/>
    <m/>
    <b v="0"/>
    <d v="2021-03-01T00:00:00"/>
    <n v="3"/>
    <n v="2021"/>
    <s v="Pipeline"/>
    <s v="Pipeline"/>
    <x v="0"/>
    <x v="0"/>
    <m/>
    <b v="1"/>
    <b v="0"/>
    <b v="0"/>
    <x v="14"/>
    <b v="0"/>
    <m/>
    <b v="0"/>
    <d v="2021-06-22T00:00:00"/>
    <s v="0055A000008zqzaQAA"/>
    <d v="2021-06-11T14:46:16"/>
    <m/>
    <d v="2021-06-11T14:45:26"/>
    <d v="2021-06-11T00:00:00"/>
    <m/>
    <b v="0"/>
    <m/>
    <s v="Biotherapeutics"/>
    <s v="Webinar"/>
    <m/>
    <m/>
    <m/>
    <m/>
    <m/>
    <x v="1582"/>
    <x v="0"/>
    <b v="0"/>
    <m/>
    <m/>
    <m/>
    <s v="0055A000008zqzaQAA"/>
    <s v="01s5A000005x0sjQAA"/>
    <s v="Biotherapeutics"/>
    <m/>
    <s v="0035A00003ijXSRQA2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140000"/>
    <m/>
    <n v="7000"/>
    <n v="5"/>
    <n v="0"/>
  </r>
  <r>
    <s v="0015A00002UfYHXQA3"/>
    <b v="0"/>
    <x v="0"/>
    <b v="0"/>
    <s v="7015A000001zMbNQAU"/>
    <m/>
    <m/>
    <d v="2021-09-30T00:00:00"/>
    <x v="1"/>
    <m/>
    <m/>
    <s v="0035A00003nazp3QAA"/>
    <m/>
    <m/>
    <s v="0055A00000BNXCfQAP"/>
    <x v="0"/>
    <d v="2021-02-05T00:55:02"/>
    <x v="0"/>
    <b v="0"/>
    <m/>
    <m/>
    <b v="0"/>
    <d v="2021-03-01T00:00:00"/>
    <n v="3"/>
    <n v="2021"/>
    <s v="Pipeline"/>
    <s v="Pipeline"/>
    <x v="0"/>
    <x v="0"/>
    <m/>
    <b v="1"/>
    <b v="0"/>
    <b v="0"/>
    <x v="16"/>
    <b v="0"/>
    <m/>
    <b v="0"/>
    <d v="2021-05-24T00:00:00"/>
    <s v="0055A000008iLoOQAU"/>
    <d v="2021-06-23T16:35:37"/>
    <m/>
    <d v="2021-04-08T23:04:58"/>
    <m/>
    <m/>
    <b v="0"/>
    <m/>
    <m/>
    <s v="Website"/>
    <m/>
    <m/>
    <m/>
    <m/>
    <m/>
    <x v="1583"/>
    <x v="0"/>
    <b v="0"/>
    <m/>
    <m/>
    <m/>
    <s v="0056e00000BdFO7AAN"/>
    <s v="01s5A000005xBspQAE"/>
    <m/>
    <m/>
    <s v="0035A00003nazp3QAA"/>
    <s v="System"/>
    <s v="Rebel"/>
    <m/>
    <m/>
    <s v="0125A000001ESVfQAO"/>
    <b v="0"/>
    <m/>
    <b v="0"/>
    <m/>
    <m/>
    <s v="Quoted Funnel"/>
    <b v="0"/>
    <d v="2021-06-29T20:34:55"/>
    <s v="0055A00000BctN7QAJ"/>
    <m/>
    <b v="0"/>
    <x v="0"/>
    <x v="0"/>
    <x v="0"/>
    <n v="154850"/>
    <m/>
    <n v="46455"/>
    <n v="30"/>
    <n v="0"/>
  </r>
  <r>
    <s v="0015A00002QEKjSQAX"/>
    <b v="0"/>
    <x v="0"/>
    <b v="0"/>
    <m/>
    <m/>
    <m/>
    <d v="2021-09-17T00:00:00"/>
    <x v="1"/>
    <m/>
    <m/>
    <s v="0035A00003k9dKgQAI"/>
    <m/>
    <m/>
    <s v="0055A00000BNpn5QAD"/>
    <x v="0"/>
    <d v="2020-12-09T00:04:5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4-08T00:00:00"/>
    <s v="0055A00000BclF5QAJ"/>
    <d v="2021-06-01T19:07:07"/>
    <m/>
    <d v="2020-12-09T00:05:41"/>
    <m/>
    <m/>
    <b v="0"/>
    <m/>
    <m/>
    <s v="Field Sales"/>
    <m/>
    <m/>
    <m/>
    <m/>
    <m/>
    <x v="1584"/>
    <x v="0"/>
    <b v="0"/>
    <m/>
    <m/>
    <m/>
    <s v="0056e00000BdAUZAA3"/>
    <s v="01s5A000005x0vsQAA"/>
    <m/>
    <m/>
    <s v="0035A00003k9dKgQAI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20750"/>
    <m/>
    <n v="36225"/>
    <n v="30"/>
    <n v="0"/>
  </r>
  <r>
    <s v="0013100001puTb4AAE"/>
    <b v="0"/>
    <x v="0"/>
    <b v="0"/>
    <s v="7015A000001eF9sQAE"/>
    <m/>
    <m/>
    <d v="2021-09-17T00:00:00"/>
    <x v="1"/>
    <m/>
    <m/>
    <s v="0035A00003igvzfQAA"/>
    <m/>
    <m/>
    <s v="0055A000008zqzaQAA"/>
    <x v="0"/>
    <d v="2020-08-24T17:50:3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10T00:00:00"/>
    <s v="0055A00000BclF5QAJ"/>
    <d v="2021-06-01T19:07:18"/>
    <m/>
    <d v="2021-03-17T02:56:55"/>
    <m/>
    <m/>
    <b v="0"/>
    <m/>
    <m/>
    <s v="Prospecting Journey"/>
    <m/>
    <m/>
    <m/>
    <m/>
    <m/>
    <x v="1585"/>
    <x v="0"/>
    <b v="0"/>
    <m/>
    <m/>
    <m/>
    <s v="0055A00000Bnt5hQAB"/>
    <s v="01s5A000005xBspQAE"/>
    <m/>
    <m/>
    <s v="0035A00003igvzfQAA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0"/>
    <x v="0"/>
    <n v="154850"/>
    <m/>
    <n v="46455"/>
    <n v="30"/>
    <n v="0"/>
  </r>
  <r>
    <s v="0015A00002TDymDQAT"/>
    <b v="0"/>
    <x v="0"/>
    <b v="0"/>
    <s v="7015A000001eF9nQAE"/>
    <m/>
    <m/>
    <d v="2021-09-24T00:00:00"/>
    <x v="1"/>
    <m/>
    <m/>
    <s v="0035A00003nZOzfQAG"/>
    <m/>
    <m/>
    <s v="0055A00000Bnt5hQAB"/>
    <x v="0"/>
    <d v="2021-01-25T15:28:3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1-25T00:00:00"/>
    <s v="0055A00000BclF5QAJ"/>
    <d v="2021-06-01T19:07:12"/>
    <m/>
    <d v="2021-04-27T23:12:53"/>
    <m/>
    <m/>
    <b v="0"/>
    <m/>
    <m/>
    <s v="Prospecting Journey"/>
    <m/>
    <m/>
    <m/>
    <m/>
    <m/>
    <x v="1586"/>
    <x v="0"/>
    <b v="0"/>
    <m/>
    <m/>
    <m/>
    <s v="0055A00000Bnt5hQAB"/>
    <s v="01s5A000005xBspQAE"/>
    <m/>
    <m/>
    <s v="0035A00003nZOzfQAG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0"/>
    <x v="0"/>
    <n v="171010"/>
    <m/>
    <n v="51303"/>
    <n v="30"/>
    <n v="0"/>
  </r>
  <r>
    <s v="0015A00002VpjGHQAZ"/>
    <b v="0"/>
    <x v="0"/>
    <b v="0"/>
    <m/>
    <m/>
    <m/>
    <d v="2021-09-24T00:00:00"/>
    <x v="1"/>
    <m/>
    <m/>
    <s v="0035A00003pmQ8HQAU"/>
    <m/>
    <m/>
    <s v="0055A00000Bnt5hQAB"/>
    <x v="0"/>
    <d v="2021-03-19T20:30:0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07"/>
    <m/>
    <d v="2021-04-08T22:13:20"/>
    <m/>
    <m/>
    <b v="0"/>
    <m/>
    <m/>
    <s v="Field Sales"/>
    <m/>
    <m/>
    <m/>
    <m/>
    <m/>
    <x v="1587"/>
    <x v="0"/>
    <b v="0"/>
    <m/>
    <m/>
    <m/>
    <s v="0055A00000Bnt5hQAB"/>
    <s v="01s5A000005xBspQAE"/>
    <m/>
    <m/>
    <s v="0035A00003pmQ8HQAU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0"/>
    <x v="0"/>
    <n v="175010"/>
    <m/>
    <n v="52503"/>
    <n v="30"/>
    <n v="0"/>
  </r>
  <r>
    <s v="0015A00002VqDlGQAV"/>
    <b v="0"/>
    <x v="0"/>
    <b v="0"/>
    <m/>
    <m/>
    <m/>
    <d v="2021-09-17T00:00:00"/>
    <x v="1"/>
    <m/>
    <m/>
    <s v="0035A00003pmwLOQAY"/>
    <m/>
    <m/>
    <s v="0055A00000BNXCfQAP"/>
    <x v="0"/>
    <d v="2021-03-24T17:55:26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8T00:00:00"/>
    <s v="0055A00000BclF5QAJ"/>
    <d v="2021-06-01T19:07:18"/>
    <m/>
    <d v="2021-03-24T17:56:11"/>
    <m/>
    <m/>
    <b v="0"/>
    <m/>
    <m/>
    <s v="Field Sales"/>
    <m/>
    <m/>
    <m/>
    <m/>
    <m/>
    <x v="1588"/>
    <x v="0"/>
    <b v="0"/>
    <m/>
    <m/>
    <m/>
    <s v="0055A00000Bnt5hQAB"/>
    <s v="01s5A000005xBspQAE"/>
    <m/>
    <m/>
    <s v="0035A00003pmwLOQAY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0"/>
    <x v="0"/>
    <n v="175010"/>
    <m/>
    <n v="52503"/>
    <n v="30"/>
    <n v="0"/>
  </r>
  <r>
    <s v="0015A00002Dz3RsQAJ"/>
    <b v="0"/>
    <x v="0"/>
    <b v="0"/>
    <m/>
    <m/>
    <m/>
    <d v="2021-09-17T00:00:00"/>
    <x v="1"/>
    <m/>
    <m/>
    <s v="0035A00003XYOJOQA5"/>
    <m/>
    <m/>
    <s v="0055A000008iLmwQAE"/>
    <x v="0"/>
    <d v="2019-08-17T02:09:5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3-25T00:00:00"/>
    <s v="0055A00000BclF5QAJ"/>
    <d v="2021-06-01T19:07:18"/>
    <m/>
    <d v="2021-01-27T02:46:19"/>
    <m/>
    <m/>
    <b v="0"/>
    <m/>
    <m/>
    <s v="Other"/>
    <m/>
    <m/>
    <m/>
    <m/>
    <m/>
    <x v="1589"/>
    <x v="0"/>
    <b v="0"/>
    <m/>
    <m/>
    <m/>
    <s v="0055A00000Bnt5hQAB"/>
    <s v="01s5A000005xBspQAE"/>
    <s v="Biotherapeutics"/>
    <m/>
    <s v="0035A00003XYOJOQA5"/>
    <s v="System"/>
    <s v="Rebel"/>
    <m/>
    <m/>
    <s v="0125A000001ESVfQAO"/>
    <b v="0"/>
    <m/>
    <b v="0"/>
    <m/>
    <m/>
    <s v="Funnel"/>
    <b v="0"/>
    <d v="2021-06-29T20:34:54"/>
    <s v="0056e00000Bd8OtAAJ"/>
    <m/>
    <b v="0"/>
    <x v="0"/>
    <x v="0"/>
    <x v="0"/>
    <n v="154850"/>
    <m/>
    <n v="7742.5"/>
    <n v="5"/>
    <n v="0"/>
  </r>
  <r>
    <s v="0015A00002UgBKaQAN"/>
    <b v="0"/>
    <x v="0"/>
    <b v="0"/>
    <s v="7015A000001zMbNQAU"/>
    <m/>
    <m/>
    <d v="2021-09-17T00:00:00"/>
    <x v="1"/>
    <m/>
    <m/>
    <s v="0035A00003nbhhyQAA"/>
    <m/>
    <m/>
    <s v="0055A00000BNpn5QAD"/>
    <x v="0"/>
    <d v="2021-02-10T23:06:4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2-04T00:00:00"/>
    <s v="0055A00000BclF5QAJ"/>
    <d v="2021-06-01T19:07:12"/>
    <m/>
    <d v="2021-02-10T23:22:28"/>
    <m/>
    <m/>
    <b v="0"/>
    <m/>
    <s v="Amino Acids &amp; Metobolites"/>
    <s v="Website"/>
    <m/>
    <m/>
    <m/>
    <m/>
    <m/>
    <x v="1590"/>
    <x v="0"/>
    <b v="0"/>
    <m/>
    <m/>
    <m/>
    <s v="0056e00000BdAUZAA3"/>
    <s v="01s5A000005xBsuQAE"/>
    <s v="Biotherapeutics"/>
    <m/>
    <s v="0035A00003nbhhyQAA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31054.39999999999"/>
    <m/>
    <n v="39316.32"/>
    <n v="30"/>
    <n v="0"/>
  </r>
  <r>
    <s v="0015A00002KuduMQAR"/>
    <b v="0"/>
    <x v="0"/>
    <b v="0"/>
    <s v="7015A000001ThnRQAS"/>
    <m/>
    <m/>
    <d v="2021-09-30T00:00:00"/>
    <x v="1"/>
    <m/>
    <m/>
    <s v="0035A00003fLK11QAG"/>
    <s v="CapEx on hold for the next three months"/>
    <s v="Impacted"/>
    <s v="0055A00000BNXCfQAP"/>
    <x v="0"/>
    <d v="2020-05-13T18:32:50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m/>
    <b v="0"/>
    <d v="2021-06-24T00:00:00"/>
    <s v="0055A00000BNXCfQAP"/>
    <d v="2021-06-24T20:19:09"/>
    <m/>
    <d v="2021-04-22T23:33:11"/>
    <m/>
    <m/>
    <b v="0"/>
    <m/>
    <m/>
    <s v="Eblasts"/>
    <m/>
    <m/>
    <m/>
    <m/>
    <m/>
    <x v="1591"/>
    <x v="0"/>
    <b v="0"/>
    <m/>
    <m/>
    <m/>
    <s v="0055A00000BNXCfQAP"/>
    <s v="01s5A000005xBspQAE"/>
    <m/>
    <m/>
    <s v="0035A00003fLK11QAG"/>
    <s v="System"/>
    <s v="Rebel"/>
    <m/>
    <s v="0Q05A000001eTVjSAM"/>
    <s v="0125A000001ESVfQAO"/>
    <b v="0"/>
    <m/>
    <b v="0"/>
    <m/>
    <m/>
    <s v="Upside"/>
    <b v="0"/>
    <d v="2021-06-29T20:34:55"/>
    <s v="0055A00000BctN7QAJ"/>
    <m/>
    <b v="0"/>
    <x v="0"/>
    <x v="0"/>
    <x v="0"/>
    <n v="162850"/>
    <m/>
    <n v="113995"/>
    <n v="70"/>
    <n v="0"/>
  </r>
  <r>
    <s v="0015A00002JNxRvQAL"/>
    <b v="0"/>
    <x v="0"/>
    <b v="0"/>
    <m/>
    <m/>
    <m/>
    <d v="2021-09-17T00:00:00"/>
    <x v="1"/>
    <m/>
    <m/>
    <s v="0035A00003eLjAWQA0"/>
    <s v="Slowly coming back up to speed but no details on CE Budget"/>
    <s v="Impacted"/>
    <s v="0055A00000BNpn5QAD"/>
    <x v="0"/>
    <d v="2020-03-25T21:33:37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m/>
    <b v="0"/>
    <d v="2020-11-02T00:00:00"/>
    <s v="0055A00000BclF5QAJ"/>
    <d v="2021-06-01T19:07:24"/>
    <m/>
    <d v="2020-11-17T19:21:47"/>
    <m/>
    <m/>
    <b v="0"/>
    <m/>
    <m/>
    <s v="Field Sales"/>
    <m/>
    <m/>
    <m/>
    <m/>
    <m/>
    <x v="1592"/>
    <x v="0"/>
    <b v="0"/>
    <m/>
    <m/>
    <m/>
    <s v="0056e00000BdAUZAA3"/>
    <s v="01s5A000005x0vsQAA"/>
    <s v="Biotherapeutics"/>
    <m/>
    <s v="0035A00003eLjAWQA0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35240"/>
    <m/>
    <n v="94668"/>
    <n v="70"/>
    <n v="0"/>
  </r>
  <r>
    <s v="0015A00002GpOBbQAN"/>
    <b v="0"/>
    <x v="0"/>
    <b v="0"/>
    <m/>
    <m/>
    <m/>
    <d v="2021-09-17T00:00:00"/>
    <x v="1"/>
    <m/>
    <m/>
    <s v="0035A00003baZkCQAU"/>
    <s v="Budgets frozen and priorities shifted"/>
    <s v="Impacted"/>
    <s v="0055A000008iLoOQAU"/>
    <x v="0"/>
    <d v="2020-01-02T22:46:3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0-12-10T00:00:00"/>
    <s v="0055A00000BclF5QAJ"/>
    <d v="2021-06-01T19:07:18"/>
    <m/>
    <d v="2020-03-30T18:02:58"/>
    <m/>
    <m/>
    <b v="0"/>
    <m/>
    <m/>
    <s v="Website"/>
    <m/>
    <m/>
    <m/>
    <m/>
    <m/>
    <x v="1593"/>
    <x v="0"/>
    <b v="0"/>
    <m/>
    <m/>
    <m/>
    <s v="0056e00000BdAUZAA3"/>
    <s v="01s5A000005x0vsQAA"/>
    <s v="Other"/>
    <m/>
    <s v="0035A00003hl7OIQAY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28340"/>
    <m/>
    <n v="38502"/>
    <n v="30"/>
    <n v="0"/>
  </r>
  <r>
    <s v="0015A00002LfSjQQAV"/>
    <b v="0"/>
    <x v="0"/>
    <b v="0"/>
    <m/>
    <m/>
    <m/>
    <d v="2021-09-30T00:00:00"/>
    <x v="1"/>
    <m/>
    <m/>
    <s v="0035A00003ftS8kQAE"/>
    <m/>
    <s v="No impact"/>
    <s v="0055A00000BNXCfQAP"/>
    <x v="0"/>
    <d v="2020-06-16T21:17:4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4T00:00:00"/>
    <s v="0055A00000BNXCfQAP"/>
    <d v="2021-06-24T20:08:40"/>
    <m/>
    <d v="2021-02-25T16:52:53"/>
    <m/>
    <m/>
    <b v="0"/>
    <m/>
    <m/>
    <s v="Website"/>
    <m/>
    <m/>
    <m/>
    <m/>
    <m/>
    <x v="1594"/>
    <x v="0"/>
    <b v="0"/>
    <m/>
    <m/>
    <m/>
    <s v="0055A00000BNXCfQAP"/>
    <s v="01s5A000005xBspQAE"/>
    <s v="Metabolomics"/>
    <m/>
    <s v="0035A00003pncqlQAA"/>
    <s v="System"/>
    <s v="Rebel"/>
    <m/>
    <s v="0Q05A000001eUwFSAU"/>
    <s v="0125A000001ESVfQAO"/>
    <b v="0"/>
    <m/>
    <b v="0"/>
    <m/>
    <m/>
    <s v="Quoted Funnel"/>
    <b v="0"/>
    <d v="2021-06-29T20:34:55"/>
    <s v="0055A00000BctN7QAJ"/>
    <m/>
    <b v="0"/>
    <x v="0"/>
    <x v="0"/>
    <x v="0"/>
    <n v="162850"/>
    <m/>
    <n v="48855"/>
    <n v="30"/>
    <n v="0"/>
  </r>
  <r>
    <s v="0015A00001taaMKQAY"/>
    <b v="0"/>
    <x v="0"/>
    <b v="0"/>
    <m/>
    <m/>
    <m/>
    <d v="2024-09-30T00:00:00"/>
    <x v="1"/>
    <m/>
    <m/>
    <s v="0035A00003JitKkQAJ"/>
    <m/>
    <m/>
    <s v="00531000008F2psAAC"/>
    <x v="0"/>
    <d v="2018-08-03T21:58:41"/>
    <x v="0"/>
    <b v="0"/>
    <m/>
    <m/>
    <b v="0"/>
    <d v="2024-03-01T00:00:00"/>
    <n v="3"/>
    <n v="2024"/>
    <s v="BestCase"/>
    <s v="Best Case"/>
    <x v="0"/>
    <x v="0"/>
    <m/>
    <b v="1"/>
    <b v="0"/>
    <b v="0"/>
    <x v="15"/>
    <b v="0"/>
    <m/>
    <b v="0"/>
    <d v="2018-08-03T00:00:00"/>
    <s v="0055A00000BclF5QAJ"/>
    <d v="2021-06-01T19:07:12"/>
    <m/>
    <d v="2020-02-19T02:14:39"/>
    <m/>
    <m/>
    <b v="0"/>
    <m/>
    <m/>
    <s v="Inside Sales"/>
    <m/>
    <m/>
    <m/>
    <m/>
    <m/>
    <x v="1595"/>
    <x v="0"/>
    <b v="0"/>
    <m/>
    <m/>
    <m/>
    <s v="0055A000008iLoOQAU"/>
    <s v="01s31000003qafeAAA"/>
    <s v="Biotherapeutics"/>
    <m/>
    <s v="0035A00003JitKkQAJ"/>
    <s v="Consumables"/>
    <s v="ZipChip"/>
    <m/>
    <m/>
    <s v="0125A000001ESVfQAO"/>
    <b v="0"/>
    <m/>
    <b v="0"/>
    <m/>
    <m/>
    <s v="Upside"/>
    <b v="0"/>
    <d v="2021-06-29T20:34:54"/>
    <s v="0055A000008iLmcQAE"/>
    <m/>
    <b v="0"/>
    <x v="0"/>
    <x v="0"/>
    <x v="0"/>
    <n v="73600"/>
    <m/>
    <n v="51520"/>
    <n v="70"/>
    <n v="0"/>
  </r>
  <r>
    <s v="0015A00002TAS2TQAX"/>
    <b v="0"/>
    <x v="0"/>
    <b v="0"/>
    <s v="7015A000001zMbOQAU"/>
    <m/>
    <m/>
    <d v="2021-09-17T00:00:00"/>
    <x v="1"/>
    <m/>
    <m/>
    <s v="0035A00003mcirSQAQ"/>
    <m/>
    <m/>
    <s v="0055A00000Bb2djQAB"/>
    <x v="0"/>
    <d v="2020-12-21T20:52:55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2-05T00:00:00"/>
    <s v="0055A00000BclF5QAJ"/>
    <d v="2021-06-01T19:07:23"/>
    <m/>
    <d v="2021-03-25T15:47:48"/>
    <m/>
    <m/>
    <b v="0"/>
    <m/>
    <m/>
    <s v="Website"/>
    <m/>
    <m/>
    <m/>
    <m/>
    <m/>
    <x v="1596"/>
    <x v="0"/>
    <b v="0"/>
    <m/>
    <m/>
    <m/>
    <s v="0055A00000Bnt5hQAB"/>
    <s v="01s5A000005xBspQAE"/>
    <s v="Other"/>
    <m/>
    <s v="0035A00003mcirSQAQ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77250"/>
    <m/>
    <n v="3862.5"/>
    <n v="5"/>
    <n v="0"/>
  </r>
  <r>
    <s v="0015A00002OIVLWQA5"/>
    <b v="0"/>
    <x v="0"/>
    <b v="0"/>
    <s v="7015A000001eEYnQAM"/>
    <m/>
    <m/>
    <d v="2021-09-30T00:00:00"/>
    <x v="1"/>
    <m/>
    <m/>
    <s v="0035A00003hmOh6QAE"/>
    <m/>
    <m/>
    <s v="0055A000008iLoOQAU"/>
    <x v="0"/>
    <d v="2020-08-10T12:44:49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Si"/>
    <b v="0"/>
    <d v="2020-12-03T00:00:00"/>
    <s v="0055A00000BclF5QAJ"/>
    <d v="2021-06-01T19:07:23"/>
    <m/>
    <d v="2020-08-20T14:38:47"/>
    <m/>
    <m/>
    <b v="0"/>
    <m/>
    <m/>
    <s v="Webinar"/>
    <m/>
    <m/>
    <s v="Sciex"/>
    <m/>
    <m/>
    <x v="1597"/>
    <x v="0"/>
    <b v="0"/>
    <m/>
    <m/>
    <m/>
    <s v="0056e00000BdAUZAA3"/>
    <s v="01s5A000005x0vsQAA"/>
    <s v="Proteomics and Peptide Mapping"/>
    <m/>
    <s v="0035A00003hmOh6QAE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x v="0"/>
    <x v="0"/>
    <x v="0"/>
    <n v="95495"/>
    <m/>
    <n v="4774.75"/>
    <n v="5"/>
    <n v="0"/>
  </r>
  <r>
    <s v="0015A00002Rgx4cQAB"/>
    <b v="0"/>
    <x v="0"/>
    <b v="0"/>
    <m/>
    <m/>
    <m/>
    <d v="2021-09-17T00:00:00"/>
    <x v="1"/>
    <m/>
    <m/>
    <s v="0035A00003lU10oQAC"/>
    <m/>
    <m/>
    <s v="0055A00000BNpn5QAD"/>
    <x v="0"/>
    <d v="2020-11-25T20:35:47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m/>
    <s v="0055A00000BclF5QAJ"/>
    <d v="2021-06-01T19:07:06"/>
    <m/>
    <d v="2020-11-25T20:36:10"/>
    <m/>
    <m/>
    <b v="0"/>
    <m/>
    <m/>
    <s v="Field Sales"/>
    <m/>
    <m/>
    <s v="Thermo"/>
    <s v="QE EMR UHMR (Plus, HF, HF-X with BioPharma)"/>
    <m/>
    <x v="1598"/>
    <x v="0"/>
    <b v="0"/>
    <m/>
    <m/>
    <m/>
    <s v="0056e00000BdAUZAA3"/>
    <s v="01s5A000005x0sjQAA"/>
    <s v="Metabolomics"/>
    <m/>
    <s v="0035A00003lU10oQAC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x v="0"/>
    <x v="0"/>
    <x v="0"/>
    <n v="60745.5"/>
    <m/>
    <n v="3037.28"/>
    <n v="5"/>
    <n v="0"/>
  </r>
  <r>
    <s v="0015A00002KHPSYQA5"/>
    <b v="0"/>
    <x v="0"/>
    <b v="0"/>
    <m/>
    <m/>
    <m/>
    <d v="2021-08-20T00:00:00"/>
    <x v="1"/>
    <m/>
    <m/>
    <s v="0035A00003lU0AYQA0"/>
    <m/>
    <m/>
    <s v="0055A00000BNpn5QAD"/>
    <x v="0"/>
    <d v="2020-11-25T19:24:2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06"/>
    <m/>
    <d v="2020-11-25T19:27:00"/>
    <m/>
    <m/>
    <b v="0"/>
    <m/>
    <m/>
    <s v="Field Sales"/>
    <m/>
    <m/>
    <s v="Thermo"/>
    <s v="QE Plus, HF, HF-X  (NO biopharma)"/>
    <m/>
    <x v="1599"/>
    <x v="0"/>
    <b v="0"/>
    <m/>
    <m/>
    <m/>
    <s v="0056e00000BdAUZAA3"/>
    <s v="01s5A000005x0sjQAA"/>
    <s v="Proteomics"/>
    <m/>
    <s v="0035A00003lU0AYQA0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60745.5"/>
    <m/>
    <n v="18223.650000000001"/>
    <n v="30"/>
    <n v="0"/>
  </r>
  <r>
    <s v="0015A00002RgwXnQAJ"/>
    <b v="0"/>
    <x v="0"/>
    <b v="0"/>
    <m/>
    <m/>
    <m/>
    <d v="2021-09-17T00:00:00"/>
    <x v="1"/>
    <m/>
    <m/>
    <s v="0035A00003lU0PTQA0"/>
    <m/>
    <m/>
    <s v="0055A00000BNpn5QAD"/>
    <x v="0"/>
    <d v="2020-11-25T19:43:3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06"/>
    <m/>
    <d v="2020-11-25T19:44:17"/>
    <m/>
    <m/>
    <b v="0"/>
    <m/>
    <m/>
    <s v="Field Sales"/>
    <m/>
    <m/>
    <s v="Thermo"/>
    <m/>
    <m/>
    <x v="1600"/>
    <x v="0"/>
    <b v="0"/>
    <m/>
    <m/>
    <m/>
    <s v="0056e00000BdAUZAA3"/>
    <s v="01s5A000005x0sjQAA"/>
    <s v="Proteomics"/>
    <m/>
    <s v="0035A00003lU0PTQA0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60745.5"/>
    <m/>
    <n v="18223.650000000001"/>
    <n v="30"/>
    <n v="0"/>
  </r>
  <r>
    <s v="0015A00002QcRJ6QAN"/>
    <b v="0"/>
    <x v="0"/>
    <b v="0"/>
    <m/>
    <m/>
    <m/>
    <d v="2021-08-31T00:00:00"/>
    <x v="1"/>
    <m/>
    <m/>
    <s v="0035A00003lU0aqQAC"/>
    <m/>
    <m/>
    <s v="0055A00000BNpn5QAD"/>
    <x v="0"/>
    <d v="2020-11-25T20:00:5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06"/>
    <m/>
    <d v="2020-11-25T20:02:03"/>
    <m/>
    <m/>
    <b v="0"/>
    <m/>
    <m/>
    <s v="Field Sales"/>
    <m/>
    <m/>
    <s v="Thermo"/>
    <s v="QE Plus, HF, HF-X  (NO biopharma)"/>
    <m/>
    <x v="1601"/>
    <x v="0"/>
    <b v="0"/>
    <m/>
    <m/>
    <m/>
    <s v="0056e00000BdAUZAA3"/>
    <s v="01s5A000005x0sjQAA"/>
    <s v="Metabolomics"/>
    <m/>
    <s v="0035A00003lU0aqQAC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60745.5"/>
    <m/>
    <n v="18223.650000000001"/>
    <n v="30"/>
    <n v="0"/>
  </r>
  <r>
    <s v="0015A00002JNmjnQAD"/>
    <b v="0"/>
    <x v="0"/>
    <b v="0"/>
    <m/>
    <m/>
    <m/>
    <d v="2021-09-17T00:00:00"/>
    <x v="1"/>
    <m/>
    <m/>
    <s v="0035A00003hlPwXQAU"/>
    <m/>
    <m/>
    <s v="0055A00000BNpn5QAD"/>
    <x v="0"/>
    <d v="2020-08-03T18:57:1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18T00:00:00"/>
    <s v="0055A00000BclF5QAJ"/>
    <d v="2021-06-01T19:07:23"/>
    <m/>
    <d v="2020-08-03T18:57:37"/>
    <m/>
    <m/>
    <b v="0"/>
    <m/>
    <m/>
    <s v="Field Sales"/>
    <m/>
    <m/>
    <s v="Thermo"/>
    <s v="QE Plus, HF, HF-X  (NO biopharma)"/>
    <m/>
    <x v="1602"/>
    <x v="0"/>
    <b v="0"/>
    <m/>
    <m/>
    <m/>
    <s v="0056e00000BdAUZAA3"/>
    <s v="01s5A000005x0vsQAA"/>
    <m/>
    <m/>
    <s v="0035A00003hlPwXQAU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61875"/>
    <m/>
    <n v="18562.5"/>
    <n v="30"/>
    <n v="0"/>
  </r>
  <r>
    <s v="0015A000023E2aCQAS"/>
    <b v="0"/>
    <x v="0"/>
    <b v="0"/>
    <s v="7015A000001qU0OQAU"/>
    <m/>
    <m/>
    <d v="2022-09-30T00:00:00"/>
    <x v="1"/>
    <m/>
    <m/>
    <s v="0035A00003TUhnwQAD"/>
    <m/>
    <m/>
    <s v="0055A000008iLoOQAU"/>
    <x v="0"/>
    <d v="2019-04-08T18:57:44"/>
    <x v="0"/>
    <b v="0"/>
    <m/>
    <m/>
    <b v="0"/>
    <d v="2022-03-01T00:00:00"/>
    <n v="3"/>
    <n v="2022"/>
    <s v="Pipeline"/>
    <s v="Pipeline"/>
    <x v="0"/>
    <x v="0"/>
    <m/>
    <b v="1"/>
    <b v="0"/>
    <b v="0"/>
    <x v="15"/>
    <b v="0"/>
    <s v="Auto-Classic"/>
    <b v="0"/>
    <m/>
    <s v="0055A00000BclF5QAJ"/>
    <d v="2021-06-01T19:07:17"/>
    <m/>
    <d v="2020-08-20T14:26:24"/>
    <m/>
    <m/>
    <b v="0"/>
    <m/>
    <m/>
    <s v="Trade Show"/>
    <m/>
    <m/>
    <s v="Thermo"/>
    <s v="QE EMR UHMR (Plus, HF, HF-X with BioPharma)"/>
    <m/>
    <x v="1603"/>
    <x v="0"/>
    <b v="0"/>
    <m/>
    <m/>
    <m/>
    <s v="00531000007KAu8AAG"/>
    <s v="01s5A000005xBsuQAE"/>
    <s v="Biotherapeutics"/>
    <m/>
    <s v="0035A00003TUhnw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3100001p58YmAAI"/>
    <b v="0"/>
    <x v="0"/>
    <b v="0"/>
    <s v="7015A000001zMbNQAU"/>
    <m/>
    <m/>
    <d v="2021-09-30T00:00:00"/>
    <x v="1"/>
    <m/>
    <m/>
    <s v="0035A00003mccyUQAQ"/>
    <m/>
    <m/>
    <s v="00531000007KAu8AAG"/>
    <x v="0"/>
    <d v="2020-12-21T10:58:23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d v="2020-12-17T00:00:00"/>
    <s v="0055A00000BclF5QAJ"/>
    <d v="2021-06-01T19:07:23"/>
    <m/>
    <d v="2021-03-23T17:10:15"/>
    <m/>
    <m/>
    <b v="0"/>
    <m/>
    <m/>
    <s v="Website"/>
    <m/>
    <m/>
    <s v="Thermo"/>
    <s v="QE Plus, HF, HF-X  (NO biopharma)"/>
    <m/>
    <x v="1604"/>
    <x v="0"/>
    <b v="0"/>
    <m/>
    <s v="Sciex"/>
    <s v="Lipidomics"/>
    <s v="00531000007KAu8AAG"/>
    <s v="01s5A000005xBsuQAE"/>
    <s v="Metabolomics"/>
    <m/>
    <s v="0035A00003mccyUQAQ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102727"/>
    <m/>
    <n v="5136.3500000000004"/>
    <n v="5"/>
    <n v="0"/>
  </r>
  <r>
    <s v="0015A00002VrFh9QAF"/>
    <b v="0"/>
    <x v="0"/>
    <b v="0"/>
    <s v="7015A000001zMbJQAU"/>
    <m/>
    <m/>
    <d v="2021-09-24T00:00:00"/>
    <x v="1"/>
    <m/>
    <m/>
    <s v="0035A00003po2JhQAI"/>
    <m/>
    <m/>
    <s v="0055A00000Bnt5hQAB"/>
    <x v="0"/>
    <d v="2021-04-01T14:58:2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5-27T00:00:00"/>
    <s v="0055A00000BclF5QAJ"/>
    <d v="2021-06-01T19:07:28"/>
    <m/>
    <d v="2021-04-01T15:01:49"/>
    <m/>
    <m/>
    <b v="0"/>
    <m/>
    <m/>
    <s v="Website"/>
    <m/>
    <m/>
    <s v="Thermo"/>
    <m/>
    <m/>
    <x v="1605"/>
    <x v="0"/>
    <b v="0"/>
    <m/>
    <m/>
    <m/>
    <s v="0055A00000Bnt5hQAB"/>
    <s v="01s5A000005xBspQAE"/>
    <s v="Biotherapeutics"/>
    <m/>
    <s v="0035A00003po2JhQAI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111390"/>
    <m/>
    <n v="5569.5"/>
    <n v="5"/>
    <n v="0"/>
  </r>
  <r>
    <s v="0015A00002NP4gjQAD"/>
    <b v="0"/>
    <x v="0"/>
    <b v="0"/>
    <m/>
    <m/>
    <m/>
    <d v="2021-09-17T00:00:00"/>
    <x v="1"/>
    <m/>
    <m/>
    <s v="0035A00003hlPX8QAM"/>
    <m/>
    <m/>
    <s v="0055A00000BNpn5QAD"/>
    <x v="0"/>
    <d v="2020-08-03T18:31:1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m/>
    <s v="0055A00000BclF5QAJ"/>
    <d v="2021-06-01T19:07:28"/>
    <m/>
    <d v="2020-08-03T18:33:56"/>
    <m/>
    <m/>
    <b v="0"/>
    <m/>
    <m/>
    <s v="Field Sales"/>
    <m/>
    <m/>
    <s v="Thermo"/>
    <s v="QE Plus, HF, HF-X  (NO biopharma)"/>
    <m/>
    <x v="1606"/>
    <x v="0"/>
    <b v="0"/>
    <m/>
    <m/>
    <s v="DMPK Large Molecule"/>
    <s v="0056e00000BdAUZAA3"/>
    <s v="01s5A000005x0vsQAA"/>
    <m/>
    <m/>
    <s v="0035A00003hlPX8QAM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70137"/>
    <m/>
    <n v="21041.1"/>
    <n v="30"/>
    <n v="0"/>
  </r>
  <r>
    <s v="0015A00002QarJ3QAJ"/>
    <b v="0"/>
    <x v="0"/>
    <b v="0"/>
    <s v="7015A000001zMbNQAU"/>
    <m/>
    <m/>
    <d v="2021-09-30T00:00:00"/>
    <x v="1"/>
    <m/>
    <m/>
    <s v="0035A00003kdSRmQAM"/>
    <m/>
    <m/>
    <s v="0055A00000BNpn5QAD"/>
    <x v="0"/>
    <d v="2020-10-13T17:46:23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Ti"/>
    <b v="0"/>
    <d v="2020-11-13T00:00:00"/>
    <s v="0055A00000BclF5QAJ"/>
    <d v="2021-06-01T19:07:28"/>
    <m/>
    <d v="2020-10-13T18:15:49"/>
    <m/>
    <m/>
    <b v="0"/>
    <m/>
    <m/>
    <s v="Website"/>
    <m/>
    <m/>
    <s v="Thermo"/>
    <s v="QE Plus, HF, HF-X  (NO biopharma)"/>
    <m/>
    <x v="1607"/>
    <x v="0"/>
    <b v="0"/>
    <m/>
    <m/>
    <m/>
    <s v="0056e00000BdAUZAA3"/>
    <s v="01s5A000005x0vsQAA"/>
    <s v="Proteomics"/>
    <m/>
    <s v="0035A00003kdSRmQAM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64165"/>
    <m/>
    <n v="19249.5"/>
    <n v="30"/>
    <n v="0"/>
  </r>
  <r>
    <s v="0015A00002BnKi3QAF"/>
    <b v="0"/>
    <x v="0"/>
    <b v="0"/>
    <m/>
    <m/>
    <m/>
    <d v="2021-09-24T00:00:00"/>
    <x v="1"/>
    <m/>
    <m/>
    <s v="0035A00003ZiPmlQAF"/>
    <m/>
    <m/>
    <s v="0055A000008iLoOQAU"/>
    <x v="0"/>
    <d v="2019-10-30T17:07:3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2-19T00:00:00"/>
    <s v="00531000007KAu8AAG"/>
    <d v="2021-06-15T15:00:50"/>
    <m/>
    <d v="2021-05-14T15:40:07"/>
    <d v="2021-05-14T00:00:00"/>
    <m/>
    <b v="0"/>
    <m/>
    <s v="Other"/>
    <s v="Website"/>
    <m/>
    <m/>
    <s v="Thermo"/>
    <m/>
    <m/>
    <x v="1608"/>
    <x v="0"/>
    <b v="0"/>
    <m/>
    <m/>
    <m/>
    <s v="00531000007KAu8AAG"/>
    <s v="01s5A000005xBsuQAE"/>
    <s v="Metabolomics"/>
    <m/>
    <s v="0035A00003ZiPmlQAF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x v="0"/>
    <x v="2"/>
    <x v="0"/>
    <n v="102727"/>
    <m/>
    <n v="30818.1"/>
    <n v="30"/>
    <n v="0"/>
  </r>
  <r>
    <s v="0015A00002BnkmkQAB"/>
    <b v="0"/>
    <x v="0"/>
    <b v="0"/>
    <m/>
    <m/>
    <m/>
    <d v="2021-09-17T00:00:00"/>
    <x v="1"/>
    <m/>
    <m/>
    <s v="0035A00003eN4cQQAS"/>
    <s v="Universities shut down, slow to come back"/>
    <s v="Impacted"/>
    <s v="0055A00000BNpn5QAD"/>
    <x v="0"/>
    <d v="2020-04-07T20:33:55"/>
    <x v="0"/>
    <b v="0"/>
    <m/>
    <m/>
    <b v="0"/>
    <d v="2021-03-01T00:00:00"/>
    <n v="3"/>
    <n v="2021"/>
    <s v="BestCase"/>
    <s v="Best Case"/>
    <x v="0"/>
    <x v="0"/>
    <m/>
    <b v="1"/>
    <b v="0"/>
    <b v="0"/>
    <x v="17"/>
    <b v="0"/>
    <s v="Auto-Ti"/>
    <b v="0"/>
    <d v="2020-10-22T00:00:00"/>
    <s v="0055A00000BclF5QAJ"/>
    <d v="2021-06-01T19:07:16"/>
    <m/>
    <d v="2021-05-11T16:29:36"/>
    <m/>
    <m/>
    <b v="0"/>
    <m/>
    <m/>
    <s v="Field Sales"/>
    <m/>
    <m/>
    <s v="Thermo"/>
    <s v="QE Plus, HF, HF-X  (NO biopharma)"/>
    <m/>
    <x v="1609"/>
    <x v="0"/>
    <b v="0"/>
    <m/>
    <m/>
    <m/>
    <s v="0056e00000BdAUZAA3"/>
    <s v="01s5A000005x0vsQAA"/>
    <s v="Proteomics"/>
    <m/>
    <s v="0036e00003qhjr4AAA"/>
    <s v="System"/>
    <s v="ZipChip"/>
    <m/>
    <m/>
    <s v="0125A000001ESVfQAO"/>
    <b v="0"/>
    <m/>
    <b v="0"/>
    <m/>
    <m/>
    <s v="Upside"/>
    <b v="0"/>
    <d v="2021-06-29T20:34:55"/>
    <s v="0055A00000BctMsQAJ"/>
    <m/>
    <b v="0"/>
    <x v="0"/>
    <x v="0"/>
    <x v="0"/>
    <n v="77920.5"/>
    <m/>
    <n v="54544.35"/>
    <n v="70"/>
    <n v="0"/>
  </r>
  <r>
    <s v="0013100001fpjwoAAA"/>
    <b v="0"/>
    <x v="0"/>
    <b v="0"/>
    <s v="7015A000001qXCFQA2"/>
    <m/>
    <m/>
    <d v="2021-09-30T00:00:00"/>
    <x v="1"/>
    <m/>
    <m/>
    <s v="0035A00003VzdZ8QAJ"/>
    <s v="Expects to back in lab in may"/>
    <s v="Impacted"/>
    <s v="0055A000008iLoOQAU"/>
    <x v="0"/>
    <d v="2019-06-26T17:06:1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Bi"/>
    <b v="0"/>
    <d v="2020-12-11T00:00:00"/>
    <s v="0055A00000BclF5QAJ"/>
    <d v="2021-06-01T19:07:17"/>
    <m/>
    <d v="2019-06-26T17:09:04"/>
    <m/>
    <m/>
    <b v="0"/>
    <m/>
    <m/>
    <s v="Trade Show"/>
    <m/>
    <m/>
    <s v="Bruker"/>
    <m/>
    <m/>
    <x v="1610"/>
    <x v="0"/>
    <b v="0"/>
    <m/>
    <s v="Thermo"/>
    <m/>
    <s v="0055A000008zqzaQAA"/>
    <s v="01s5A000005x0sjQAA"/>
    <s v="Biotherapeutics"/>
    <m/>
    <s v="0035A00003VzdZ8QAJ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93085"/>
    <m/>
    <n v="4654.25"/>
    <n v="5"/>
    <n v="0"/>
  </r>
  <r>
    <s v="0013100001frxpYAAQ"/>
    <b v="0"/>
    <x v="0"/>
    <b v="0"/>
    <s v="7015A000001qU0OQAU"/>
    <m/>
    <m/>
    <d v="2021-09-30T00:00:00"/>
    <x v="1"/>
    <m/>
    <m/>
    <s v="0035A00003GnpyYQAR"/>
    <s v="Half time staff"/>
    <s v="Impacted"/>
    <s v="0055A000008iLoOQAU"/>
    <x v="0"/>
    <d v="2019-04-09T19:00:59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29T00:00:00"/>
    <s v="0055A00000BclF5QAJ"/>
    <d v="2021-06-01T19:07:17"/>
    <m/>
    <d v="2021-01-28T10:58:07"/>
    <m/>
    <m/>
    <b v="0"/>
    <m/>
    <s v="Biotherapeutics"/>
    <s v="Trade Show"/>
    <m/>
    <m/>
    <s v="Thermo"/>
    <s v="QE Plus, HF, HF-X  (NO biopharma)"/>
    <m/>
    <x v="1611"/>
    <x v="0"/>
    <b v="0"/>
    <m/>
    <s v="Bruker TIMSTOF - ABI QTOF"/>
    <m/>
    <s v="00531000007KAu8AAG"/>
    <s v="01s5A000005x0vsQAA"/>
    <s v="Biotherapeutics"/>
    <m/>
    <s v="0035A00003TUqXw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101755"/>
    <m/>
    <n v="5087.75"/>
    <n v="5"/>
    <n v="0"/>
  </r>
  <r>
    <s v="0015A000022T3qfQAC"/>
    <b v="0"/>
    <x v="0"/>
    <b v="0"/>
    <m/>
    <m/>
    <m/>
    <d v="2021-09-30T00:00:00"/>
    <x v="1"/>
    <m/>
    <m/>
    <s v="0035A00003IOneGQAT"/>
    <m/>
    <s v="Impacted"/>
    <s v="0055A000008zqzaQAA"/>
    <x v="0"/>
    <d v="2018-09-06T14:13:1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15T00:00:00"/>
    <s v="0055A00000BclF5QAJ"/>
    <d v="2021-06-01T19:07:12"/>
    <m/>
    <d v="2019-12-19T20:47:06"/>
    <m/>
    <m/>
    <b v="0"/>
    <m/>
    <m/>
    <s v="Webinar"/>
    <m/>
    <m/>
    <s v="Thermo"/>
    <s v="QE Plus, HF, HF-X  (NO biopharma)"/>
    <m/>
    <x v="1612"/>
    <x v="0"/>
    <b v="0"/>
    <m/>
    <m/>
    <m/>
    <s v="0055A00000Bnt5hQAB"/>
    <s v="01s31000003qafeAAA"/>
    <s v="Biotherapeutics"/>
    <m/>
    <s v="0035A00003IOneGQAT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78900"/>
    <m/>
    <n v="3945"/>
    <n v="5"/>
    <n v="0"/>
  </r>
  <r>
    <s v="0015A00002Eo7w8QAB"/>
    <b v="0"/>
    <x v="0"/>
    <b v="0"/>
    <m/>
    <m/>
    <m/>
    <d v="2021-07-31T00:00:00"/>
    <x v="1"/>
    <m/>
    <m/>
    <s v="0035A00003Ye3PsQAJ"/>
    <m/>
    <s v="Impacted"/>
    <s v="0055A000008iLoOQAU"/>
    <x v="0"/>
    <d v="2019-09-19T13:41:2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0-10-01T00:00:00"/>
    <s v="0055A00000BclF5QAJ"/>
    <d v="2021-06-01T19:07:23"/>
    <m/>
    <d v="2019-09-19T13:42:39"/>
    <m/>
    <m/>
    <b v="0"/>
    <m/>
    <m/>
    <s v="Field Sales"/>
    <m/>
    <m/>
    <s v="Thermo"/>
    <m/>
    <m/>
    <x v="1613"/>
    <x v="0"/>
    <b v="0"/>
    <m/>
    <m/>
    <m/>
    <s v="0055A000008zqzaQAA"/>
    <s v="01s5A000005x0sjQAA"/>
    <s v="Proteomics"/>
    <m/>
    <s v="0035A00003Ye3PsQAJ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1700"/>
    <m/>
    <n v="4085"/>
    <n v="5"/>
    <n v="0"/>
  </r>
  <r>
    <s v="0015A00002JPHCFQA5"/>
    <b v="0"/>
    <x v="0"/>
    <b v="0"/>
    <m/>
    <m/>
    <m/>
    <d v="2021-09-17T00:00:00"/>
    <x v="1"/>
    <m/>
    <m/>
    <s v="0035A00003eN5vPQAS"/>
    <s v="Still shut down.  Delay getting budget approved."/>
    <s v="Impacted"/>
    <s v="0055A00000BNpn5QAD"/>
    <x v="0"/>
    <d v="2020-04-07T22:16:20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d v="2020-04-27T00:00:00"/>
    <s v="0055A00000BclF5QAJ"/>
    <d v="2021-06-01T19:07:17"/>
    <m/>
    <d v="2020-04-07T22:16:45"/>
    <m/>
    <m/>
    <b v="0"/>
    <m/>
    <m/>
    <s v="Field Sales"/>
    <m/>
    <m/>
    <s v="Thermo"/>
    <s v="QE Plus, HF, HF-X  (NO biopharma)"/>
    <m/>
    <x v="1614"/>
    <x v="0"/>
    <b v="0"/>
    <m/>
    <m/>
    <s v="Chinese Traditional Medicine"/>
    <s v="0056e00000BdAUZAA3"/>
    <s v="01s5A000005x0vsQAA"/>
    <m/>
    <m/>
    <s v="0035A00003eN5vPQAS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x v="0"/>
    <x v="0"/>
    <x v="0"/>
    <n v="75492"/>
    <m/>
    <n v="3774.6"/>
    <n v="5"/>
    <n v="0"/>
  </r>
  <r>
    <s v="0015A00002OLn1uQAD"/>
    <b v="0"/>
    <x v="0"/>
    <b v="0"/>
    <m/>
    <m/>
    <m/>
    <d v="2021-08-20T00:00:00"/>
    <x v="1"/>
    <m/>
    <m/>
    <s v="0035A00003iiMMDQA2"/>
    <s v="Limited access to lab"/>
    <s v="Impacted"/>
    <s v="0055A00000Bb2djQAB"/>
    <x v="0"/>
    <d v="2020-09-03T16:52:0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5-05T00:00:00"/>
    <s v="0055A00000BclF5QAJ"/>
    <d v="2021-06-01T19:07:23"/>
    <m/>
    <d v="2020-09-21T12:16:49"/>
    <m/>
    <m/>
    <b v="0"/>
    <m/>
    <m/>
    <s v="Prospecting Journey"/>
    <m/>
    <m/>
    <s v="Thermo"/>
    <m/>
    <m/>
    <x v="1615"/>
    <x v="0"/>
    <b v="0"/>
    <m/>
    <m/>
    <m/>
    <s v="0055A00000Bnt5hQAB"/>
    <s v="01s5A000005x0sjQAA"/>
    <s v="Proteomics"/>
    <m/>
    <s v="0035A00003iiMMDQA2"/>
    <s v="System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0"/>
    <x v="0"/>
    <n v="82395"/>
    <m/>
    <n v="24718.5"/>
    <n v="30"/>
    <n v="0"/>
  </r>
  <r>
    <s v="0015A00002DSr9HQAT"/>
    <b v="0"/>
    <x v="0"/>
    <b v="0"/>
    <s v="7015A000001qXCFQA2"/>
    <m/>
    <m/>
    <d v="2021-08-02T00:00:00"/>
    <x v="1"/>
    <m/>
    <m/>
    <s v="0035A00003W0zO5QAJ"/>
    <s v="One day on, one day off"/>
    <s v="Impacted"/>
    <s v="00531000007KAu8AAG"/>
    <x v="0"/>
    <d v="2019-07-04T07:33:0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5-06T00:00:00"/>
    <s v="00531000007KAu8AAG"/>
    <d v="2021-06-25T15:31:04"/>
    <m/>
    <d v="2021-06-25T07:17:01"/>
    <d v="2021-06-25T00:00:00"/>
    <m/>
    <b v="0"/>
    <m/>
    <m/>
    <s v="Trade Show"/>
    <m/>
    <m/>
    <s v="Thermo"/>
    <s v="QE EMR UHMR (Plus, HF, HF-X with BioPharma);Fusion Lumos"/>
    <m/>
    <x v="1616"/>
    <x v="0"/>
    <b v="0"/>
    <m/>
    <s v="New Eclipse (Ti)"/>
    <s v="AAV"/>
    <s v="00531000007KAu8AAG"/>
    <s v="01s5A000005xBsuQAE"/>
    <s v="Biotherapeutics;Metabolomics"/>
    <m/>
    <s v="0035A00003W0zO5QAJ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x v="0"/>
    <x v="1"/>
    <x v="0"/>
    <n v="98134"/>
    <m/>
    <n v="29440.2"/>
    <n v="30"/>
    <n v="0"/>
  </r>
  <r>
    <s v="0015A00002CwXarQAF"/>
    <b v="0"/>
    <x v="0"/>
    <b v="0"/>
    <m/>
    <m/>
    <m/>
    <d v="2021-09-30T00:00:00"/>
    <x v="1"/>
    <m/>
    <m/>
    <s v="0035A00003aLMtiQAG"/>
    <m/>
    <s v="Unknown"/>
    <s v="0055A000008iLoOQAU"/>
    <x v="0"/>
    <d v="2019-12-17T21:34:10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d v="2020-10-27T00:00:00"/>
    <s v="0055A00000BclF5QAJ"/>
    <d v="2021-06-01T19:07:17"/>
    <m/>
    <d v="2021-01-22T23:06:00"/>
    <m/>
    <m/>
    <b v="0"/>
    <m/>
    <m/>
    <s v="Website"/>
    <m/>
    <m/>
    <m/>
    <m/>
    <m/>
    <x v="1617"/>
    <x v="0"/>
    <b v="0"/>
    <m/>
    <m/>
    <m/>
    <s v="0055A00000Bnt5hQAB"/>
    <s v="01s5A000005x0sjQAA"/>
    <s v="Proteomics"/>
    <m/>
    <s v="0035A00003aLMtiQAG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85690"/>
    <m/>
    <n v="4284.5"/>
    <n v="5"/>
    <n v="0"/>
  </r>
  <r>
    <s v="0015A000022RnTgQAK"/>
    <b v="0"/>
    <x v="0"/>
    <b v="0"/>
    <s v="7015A000001Ziq0QAC"/>
    <m/>
    <m/>
    <d v="2021-09-30T00:00:00"/>
    <x v="1"/>
    <m/>
    <m/>
    <s v="0035A00003EXYNgQAP"/>
    <m/>
    <s v="Unknown"/>
    <s v="00531000008FRNUAA4"/>
    <x v="0"/>
    <d v="2017-10-12T14:58:3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25T00:00:00"/>
    <s v="0055A00000BclF5QAJ"/>
    <d v="2021-06-01T19:07:12"/>
    <m/>
    <d v="2018-03-12T12:12:53"/>
    <m/>
    <m/>
    <b v="0"/>
    <m/>
    <s v="Biotherapeutics"/>
    <s v="Trade Show"/>
    <m/>
    <m/>
    <s v="Thermo"/>
    <m/>
    <m/>
    <x v="1618"/>
    <x v="0"/>
    <b v="0"/>
    <m/>
    <m/>
    <s v="Vaccines"/>
    <s v="0055A00000Bnt5hQAB"/>
    <s v="01s31000003qafeAAA"/>
    <s v="Biotherapeutics"/>
    <m/>
    <s v="0035A00003EXYNgQAP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59150"/>
    <m/>
    <n v="2957.5"/>
    <n v="5"/>
    <n v="0"/>
  </r>
  <r>
    <s v="0015A00002DyJpPQAV"/>
    <b v="0"/>
    <x v="0"/>
    <b v="0"/>
    <s v="7015A000001qUyjQAE"/>
    <m/>
    <m/>
    <d v="2021-09-30T00:00:00"/>
    <x v="1"/>
    <m/>
    <m/>
    <s v="0035A00003XXd9KQAT"/>
    <m/>
    <s v="Unknown"/>
    <s v="00531000007KAu8AAG"/>
    <x v="0"/>
    <d v="2019-08-12T12:17:0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3-24T00:00:00"/>
    <s v="0055A00000BclF5QAJ"/>
    <d v="2021-06-01T19:07:23"/>
    <m/>
    <d v="2021-01-28T11:27:22"/>
    <m/>
    <m/>
    <b v="0"/>
    <m/>
    <s v="Biotherapeutics"/>
    <s v="Eblasts"/>
    <m/>
    <m/>
    <s v="Thermo"/>
    <s v="QE EMR UHMR (Plus, HF, HF-X with BioPharma)"/>
    <m/>
    <x v="1619"/>
    <x v="0"/>
    <b v="0"/>
    <m/>
    <m/>
    <m/>
    <s v="00531000007KAu8AAG"/>
    <s v="01s5A000005xBsuQAE"/>
    <s v="Biotherapeutics"/>
    <m/>
    <s v="0035A00003XXd9KQAT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104701"/>
    <m/>
    <n v="5235.05"/>
    <n v="5"/>
    <n v="0"/>
  </r>
  <r>
    <s v="0015A00002XRfnXQAT"/>
    <b v="0"/>
    <x v="0"/>
    <b v="0"/>
    <m/>
    <m/>
    <s v="CHO"/>
    <d v="2021-09-24T00:00:00"/>
    <x v="1"/>
    <m/>
    <m/>
    <s v="0035A00003pqN6DQAU"/>
    <m/>
    <m/>
    <s v="0055A00000BNpn5QAD"/>
    <x v="0"/>
    <d v="2021-04-16T02:02:40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m/>
    <b v="0"/>
    <d v="2021-05-19T00:00:00"/>
    <s v="0055A00000BclF5QAJ"/>
    <d v="2021-06-01T19:07:12"/>
    <m/>
    <d v="2021-05-20T15:53:05"/>
    <d v="2021-05-20T00:00:00"/>
    <m/>
    <b v="0"/>
    <m/>
    <m/>
    <s v="Other"/>
    <m/>
    <m/>
    <m/>
    <m/>
    <m/>
    <x v="1620"/>
    <x v="0"/>
    <b v="0"/>
    <m/>
    <m/>
    <m/>
    <s v="0056e00000BdAUZAA3"/>
    <s v="01s5A000005xBsuQAE"/>
    <s v="Biotherapeutics"/>
    <m/>
    <s v="0035A00003pqN6DQAU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32946.20000000001"/>
    <m/>
    <n v="93062.34"/>
    <n v="70"/>
    <n v="0"/>
  </r>
  <r>
    <s v="0013100001p4OFDAA2"/>
    <b v="0"/>
    <x v="0"/>
    <b v="0"/>
    <m/>
    <m/>
    <s v="CHO"/>
    <d v="2021-09-17T00:00:00"/>
    <x v="1"/>
    <m/>
    <m/>
    <s v="0035A00003XAUskQAH"/>
    <m/>
    <m/>
    <s v="0055A000008zqzaQAA"/>
    <x v="0"/>
    <d v="2019-08-19T15:26:36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5-28T00:00:00"/>
    <s v="0055A00000BclF5QAJ"/>
    <d v="2021-06-01T19:07:18"/>
    <m/>
    <d v="2021-01-27T03:13:36"/>
    <m/>
    <m/>
    <b v="0"/>
    <m/>
    <m/>
    <s v="Website"/>
    <m/>
    <m/>
    <m/>
    <m/>
    <m/>
    <x v="1621"/>
    <x v="0"/>
    <b v="0"/>
    <m/>
    <m/>
    <m/>
    <s v="0055A00000Bnt5hQAB"/>
    <s v="01s5A000005xBspQAE"/>
    <m/>
    <m/>
    <s v="0035A00003XAUskQAH"/>
    <s v="System"/>
    <s v="Rebel"/>
    <m/>
    <m/>
    <s v="0125A000001ESVfQAO"/>
    <b v="0"/>
    <m/>
    <b v="0"/>
    <m/>
    <m/>
    <s v="Quoted Funnel"/>
    <b v="0"/>
    <d v="2021-06-29T20:34:54"/>
    <s v="0056e00000Bd8OeAAJ"/>
    <m/>
    <b v="0"/>
    <x v="0"/>
    <x v="0"/>
    <x v="0"/>
    <n v="154850"/>
    <m/>
    <n v="46455"/>
    <n v="30"/>
    <n v="0"/>
  </r>
  <r>
    <s v="0015A00002Ug9RyQAJ"/>
    <b v="0"/>
    <x v="0"/>
    <b v="0"/>
    <m/>
    <m/>
    <m/>
    <d v="2021-09-17T00:00:00"/>
    <x v="1"/>
    <m/>
    <m/>
    <s v="0035A00003nbflFQAQ"/>
    <m/>
    <m/>
    <s v="0055A00000BNpn5QAD"/>
    <x v="0"/>
    <d v="2021-02-10T19:57:0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07"/>
    <m/>
    <d v="2021-04-16T01:10:40"/>
    <m/>
    <m/>
    <b v="0"/>
    <m/>
    <m/>
    <s v="Field Sales"/>
    <m/>
    <m/>
    <m/>
    <m/>
    <m/>
    <x v="1622"/>
    <x v="0"/>
    <b v="0"/>
    <m/>
    <m/>
    <m/>
    <s v="0056e00000BdAUZAA3"/>
    <s v="01s5A000005xBsuQAE"/>
    <m/>
    <m/>
    <s v="0035A00003nbflFQAQ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2"/>
    <x v="1"/>
    <n v="125312.04"/>
    <m/>
    <n v="37593.61"/>
    <n v="30"/>
    <n v="0"/>
  </r>
  <r>
    <s v="0015A00002JPF2jQAH"/>
    <b v="0"/>
    <x v="0"/>
    <b v="0"/>
    <m/>
    <m/>
    <m/>
    <d v="2021-09-17T00:00:00"/>
    <x v="1"/>
    <m/>
    <m/>
    <s v="0035A00003nbfsLQAQ"/>
    <m/>
    <m/>
    <s v="0055A00000BNpn5QAD"/>
    <x v="0"/>
    <d v="2021-02-10T20:06:2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27"/>
    <m/>
    <d v="2021-02-10T20:06:51"/>
    <m/>
    <m/>
    <b v="0"/>
    <m/>
    <m/>
    <s v="Field Sales"/>
    <m/>
    <m/>
    <m/>
    <m/>
    <m/>
    <x v="1623"/>
    <x v="0"/>
    <b v="0"/>
    <m/>
    <m/>
    <m/>
    <s v="0056e00000BdAUZAA3"/>
    <s v="01s5A000005xBsuQAE"/>
    <m/>
    <m/>
    <s v="0035A00003nbfsLQAQ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2"/>
    <x v="1"/>
    <n v="125312.04"/>
    <m/>
    <n v="37593.61"/>
    <n v="30"/>
    <n v="0"/>
  </r>
  <r>
    <s v="0015A00002KwwCEQAZ"/>
    <b v="0"/>
    <x v="0"/>
    <b v="0"/>
    <m/>
    <m/>
    <m/>
    <d v="2021-09-30T00:00:00"/>
    <x v="1"/>
    <m/>
    <m/>
    <s v="0035A00003jwi0hQAA"/>
    <m/>
    <m/>
    <s v="0055A000008zqzaQAA"/>
    <x v="0"/>
    <d v="2020-05-29T17:05:3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0-10-25T00:00:00"/>
    <s v="0055A00000Bd5F0QAJ"/>
    <d v="2021-06-11T09:31:18"/>
    <m/>
    <d v="2021-02-25T03:35:46"/>
    <m/>
    <m/>
    <b v="0"/>
    <m/>
    <m/>
    <s v="Website"/>
    <m/>
    <m/>
    <m/>
    <m/>
    <m/>
    <x v="1624"/>
    <x v="0"/>
    <b v="0"/>
    <m/>
    <m/>
    <m/>
    <s v="0055A00000Bd5F0QAJ"/>
    <s v="01s5A000005x0vsQAA"/>
    <s v="Biotherapeutics"/>
    <m/>
    <s v="0035A00003jwi0hQAA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2"/>
    <x v="1"/>
    <n v="174800"/>
    <m/>
    <n v="8740"/>
    <n v="5"/>
    <n v="0"/>
  </r>
  <r>
    <s v="0015A00002OI8y0QAD"/>
    <b v="0"/>
    <x v="0"/>
    <b v="0"/>
    <m/>
    <m/>
    <m/>
    <d v="2021-09-17T00:00:00"/>
    <x v="1"/>
    <m/>
    <m/>
    <s v="0035A00003hlzm9QAA"/>
    <m/>
    <m/>
    <s v="0055A00000BNpn5QAD"/>
    <x v="0"/>
    <d v="2020-08-06T19:26:01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s v="Auto-Classic"/>
    <b v="0"/>
    <d v="2021-04-12T00:00:00"/>
    <s v="0055A00000BclF5QAJ"/>
    <d v="2021-06-01T19:07:23"/>
    <m/>
    <d v="2021-04-16T01:16:59"/>
    <m/>
    <m/>
    <b v="0"/>
    <m/>
    <m/>
    <s v="Field Sales"/>
    <m/>
    <m/>
    <s v="Thermo"/>
    <s v="QE Plus, HF, HF-X  (NO biopharma)"/>
    <m/>
    <x v="1625"/>
    <x v="0"/>
    <b v="0"/>
    <m/>
    <m/>
    <m/>
    <s v="0056e00000BdAUZAA3"/>
    <s v="01s5A000005x0vsQAA"/>
    <m/>
    <m/>
    <s v="0035A00003hlzm9QAA"/>
    <s v="System"/>
    <s v="ZipChip"/>
    <m/>
    <m/>
    <s v="0125A000001ESVfQAO"/>
    <b v="0"/>
    <m/>
    <b v="0"/>
    <m/>
    <m/>
    <s v="Upside"/>
    <b v="0"/>
    <d v="2021-06-29T20:34:55"/>
    <s v="0055A00000Bd3dKQAR"/>
    <m/>
    <b v="0"/>
    <x v="0"/>
    <x v="2"/>
    <x v="1"/>
    <n v="70137"/>
    <m/>
    <n v="49095.9"/>
    <n v="70"/>
    <n v="0"/>
  </r>
  <r>
    <s v="0015A00002CT3ZcQAL"/>
    <b v="0"/>
    <x v="0"/>
    <b v="0"/>
    <m/>
    <m/>
    <m/>
    <d v="2021-09-29T00:00:00"/>
    <x v="1"/>
    <m/>
    <m/>
    <s v="0035A00003frYI4QAM"/>
    <s v="Half time"/>
    <s v="Impacted"/>
    <s v="0055A000008iLoOQAU"/>
    <x v="0"/>
    <d v="2020-06-03T13:47:4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2-26T00:00:00"/>
    <s v="0055A00000BclF5QAJ"/>
    <d v="2021-06-01T19:07:23"/>
    <m/>
    <d v="2021-05-13T10:08:57"/>
    <d v="2021-05-13T00:00:00"/>
    <m/>
    <b v="0"/>
    <m/>
    <m/>
    <s v="Website"/>
    <m/>
    <m/>
    <s v="Thermo"/>
    <s v="QE Plus, HF, HF-X  (NO biopharma)"/>
    <m/>
    <x v="1626"/>
    <x v="0"/>
    <b v="0"/>
    <m/>
    <s v="QE Orbitrap, soon Exploris"/>
    <s v="Metabolite ID"/>
    <s v="00531000007KAu8AAG"/>
    <s v="01s5A000005xBsuQAE"/>
    <s v="Metabolomics"/>
    <m/>
    <s v="0035A00003frYI4QAM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2"/>
    <x v="1"/>
    <n v="102727"/>
    <m/>
    <n v="30818.1"/>
    <n v="30"/>
    <n v="0"/>
  </r>
  <r>
    <s v="0016e00002XSBmFAAX"/>
    <b v="0"/>
    <x v="0"/>
    <b v="0"/>
    <m/>
    <s v="CHO"/>
    <s v="CHO"/>
    <d v="2021-08-27T00:00:00"/>
    <x v="1"/>
    <m/>
    <m/>
    <s v="0036e00003qfJO4AAM"/>
    <m/>
    <m/>
    <s v="0055A00000Bnt5hQAB"/>
    <x v="0"/>
    <d v="2021-04-20T23:06:3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3T00:00:00"/>
    <s v="0055A00000Bnt5hQAB"/>
    <d v="2021-06-11T14:32:51"/>
    <m/>
    <d v="2021-04-23T03:48:07"/>
    <m/>
    <m/>
    <b v="0"/>
    <m/>
    <m/>
    <s v="Field Sales"/>
    <m/>
    <m/>
    <m/>
    <m/>
    <m/>
    <x v="1627"/>
    <x v="0"/>
    <b v="0"/>
    <m/>
    <m/>
    <m/>
    <s v="0055A00000Bnt5hQAB"/>
    <s v="01s5A000005xBspQAE"/>
    <m/>
    <m/>
    <s v="0036e00003qfJO4AAM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2"/>
    <x v="1"/>
    <n v="179794"/>
    <m/>
    <n v="53938.2"/>
    <n v="30"/>
    <n v="0"/>
  </r>
  <r>
    <s v="0015A00002NNtZJQA1"/>
    <b v="0"/>
    <x v="0"/>
    <b v="0"/>
    <s v="7015A000001zM0CQAU"/>
    <m/>
    <m/>
    <d v="2021-09-24T00:00:00"/>
    <x v="1"/>
    <m/>
    <m/>
    <s v="0035A00003lSYIUQA4"/>
    <m/>
    <m/>
    <s v="0055A00000BNXCfQAP"/>
    <x v="0"/>
    <d v="2020-11-16T17:32:17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m/>
    <b v="0"/>
    <d v="2021-06-07T00:00:00"/>
    <s v="0055A00000BNXCfQAP"/>
    <d v="2021-06-09T15:52:58"/>
    <m/>
    <d v="2021-01-28T22:43:05"/>
    <m/>
    <m/>
    <b v="0"/>
    <m/>
    <m/>
    <s v="Webinar"/>
    <m/>
    <m/>
    <m/>
    <m/>
    <m/>
    <x v="1628"/>
    <x v="0"/>
    <b v="0"/>
    <m/>
    <m/>
    <m/>
    <s v="0055A00000BNXCfQAP"/>
    <s v="01s5A000005xBspQAE"/>
    <m/>
    <m/>
    <s v="0035A00003lSYIUQA4"/>
    <s v="System"/>
    <s v="Rebel"/>
    <m/>
    <m/>
    <s v="0125A000001ESVfQAO"/>
    <b v="0"/>
    <m/>
    <b v="0"/>
    <m/>
    <m/>
    <s v="Upside"/>
    <b v="0"/>
    <d v="2021-06-29T20:34:55"/>
    <s v="0055A00000BctN7QAJ"/>
    <m/>
    <b v="0"/>
    <x v="0"/>
    <x v="1"/>
    <x v="2"/>
    <n v="162850"/>
    <m/>
    <n v="113995"/>
    <n v="70"/>
    <n v="0"/>
  </r>
  <r>
    <s v="0016e00002XUVqIAAX"/>
    <b v="0"/>
    <x v="0"/>
    <b v="0"/>
    <s v="7015A000001eQHQQA2"/>
    <m/>
    <m/>
    <d v="2021-09-28T00:00:00"/>
    <x v="1"/>
    <m/>
    <m/>
    <s v="0036e00003qhhv3AAA"/>
    <m/>
    <m/>
    <s v="0055A000008iLoOQAU"/>
    <x v="0"/>
    <d v="2021-05-11T13:57:0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4-14T00:00:00"/>
    <s v="00531000007KAu8AAG"/>
    <d v="2021-06-11T15:57:43"/>
    <m/>
    <d v="2021-05-19T10:06:13"/>
    <d v="2021-05-19T00:00:00"/>
    <m/>
    <b v="0"/>
    <m/>
    <m/>
    <s v="Webinar"/>
    <m/>
    <m/>
    <s v="Thermo"/>
    <s v="QE Plus, HF, HF-X  (NO biopharma)"/>
    <m/>
    <x v="1629"/>
    <x v="0"/>
    <b v="0"/>
    <m/>
    <m/>
    <m/>
    <s v="00531000007KAu8AAG"/>
    <s v="01s5A000005xBsuQAE"/>
    <s v="Metabolomics"/>
    <m/>
    <s v="0036e00003qhhv3AAA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1"/>
    <x v="2"/>
    <n v="102727"/>
    <m/>
    <n v="30818.1"/>
    <n v="30"/>
    <n v="0"/>
  </r>
  <r>
    <s v="0013100001p590uAAA"/>
    <b v="0"/>
    <x v="0"/>
    <b v="0"/>
    <s v="7015A000001zOoBQAU"/>
    <m/>
    <m/>
    <d v="2021-09-27T00:00:00"/>
    <x v="1"/>
    <m/>
    <m/>
    <s v="0035A00003mcfhvQAA"/>
    <m/>
    <m/>
    <s v="0055A000008iLoOQAU"/>
    <x v="0"/>
    <d v="2020-12-21T17:01:46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4-07T00:00:00"/>
    <s v="00531000007KAu8AAG"/>
    <d v="2021-09-16T15:41:55"/>
    <m/>
    <d v="2021-06-08T09:51:03"/>
    <d v="2021-06-08T00:00:00"/>
    <m/>
    <b v="0"/>
    <m/>
    <m/>
    <s v="Website"/>
    <m/>
    <m/>
    <s v="Thermo"/>
    <s v="QE EMR UHMR (Plus, HF, HF-X with BioPharma)"/>
    <m/>
    <x v="1630"/>
    <x v="0"/>
    <b v="0"/>
    <m/>
    <m/>
    <m/>
    <s v="00531000007KAu8AAG"/>
    <s v="01s5A000005xBsuQAE"/>
    <s v="Biotherapeutics"/>
    <m/>
    <s v="0035A00003mcfhvQAA"/>
    <s v="System"/>
    <s v="ZipChip"/>
    <m/>
    <s v="0Q06w0000005qq4CAA"/>
    <s v="0125A000001ESVfQAO"/>
    <b v="0"/>
    <m/>
    <b v="0"/>
    <m/>
    <m/>
    <s v="Quoted Funnel"/>
    <b v="0"/>
    <d v="2021-09-16T15:41:55"/>
    <s v="0055A00000Bd4jEQAR"/>
    <m/>
    <b v="0"/>
    <x v="0"/>
    <x v="4"/>
    <x v="3"/>
    <n v="95264.4"/>
    <m/>
    <n v="28579.32"/>
    <n v="30"/>
    <n v="0"/>
  </r>
  <r>
    <s v="0013100001fqO6KAAU"/>
    <b v="0"/>
    <x v="0"/>
    <b v="0"/>
    <s v="7015A000001qVJTQA2"/>
    <m/>
    <m/>
    <d v="2021-12-17T00:00:00"/>
    <x v="1"/>
    <m/>
    <m/>
    <s v="0035A00003VyJgiQAF"/>
    <m/>
    <m/>
    <s v="0055A000008zqzaQAA"/>
    <x v="0"/>
    <d v="2019-06-17T02:17:4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21T00:00:00"/>
    <s v="0055A00000BclF5QAJ"/>
    <d v="2021-06-01T19:07:18"/>
    <m/>
    <d v="2021-01-27T03:26:22"/>
    <m/>
    <m/>
    <b v="0"/>
    <m/>
    <m/>
    <s v="Field Sales"/>
    <m/>
    <m/>
    <m/>
    <m/>
    <m/>
    <x v="1631"/>
    <x v="0"/>
    <b v="0"/>
    <m/>
    <m/>
    <m/>
    <s v="0055A000008iLmwQAE"/>
    <s v="01s5A000005x0sjQAA"/>
    <m/>
    <m/>
    <s v="0035A00003VyJgiQAF"/>
    <s v="System"/>
    <s v="Rebel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140000"/>
    <m/>
    <n v="7000"/>
    <n v="5"/>
    <n v="0"/>
  </r>
  <r>
    <s v="0015A00002PJzz5QAD"/>
    <b v="0"/>
    <x v="0"/>
    <b v="0"/>
    <s v="7015A000001zMbJQAU"/>
    <m/>
    <m/>
    <d v="2021-12-31T00:00:00"/>
    <x v="1"/>
    <m/>
    <m/>
    <s v="0035A00003jtNsqQAE"/>
    <m/>
    <m/>
    <s v="0055A00000BNXCfQAP"/>
    <x v="0"/>
    <d v="2020-09-16T22:55:5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1-26T00:00:00"/>
    <s v="0055A00000BclF5QAJ"/>
    <d v="2021-06-01T19:07:07"/>
    <m/>
    <d v="2020-09-16T22:56:27"/>
    <m/>
    <m/>
    <b v="0"/>
    <m/>
    <m/>
    <s v="Website"/>
    <m/>
    <m/>
    <m/>
    <m/>
    <m/>
    <x v="1632"/>
    <x v="0"/>
    <b v="0"/>
    <m/>
    <m/>
    <m/>
    <s v="0055A00000BNXCfQAP"/>
    <s v="01s5A000005xBspQAE"/>
    <s v="Biotherapeutics"/>
    <m/>
    <s v="0035A00003jtNsqQAE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62850"/>
    <m/>
    <n v="8142.5"/>
    <n v="5"/>
    <n v="0"/>
  </r>
  <r>
    <s v="0013100001qvZsSAAU"/>
    <b v="0"/>
    <x v="0"/>
    <b v="0"/>
    <m/>
    <m/>
    <m/>
    <d v="2021-12-31T00:00:00"/>
    <x v="1"/>
    <m/>
    <m/>
    <s v="0035A00003jtgmvQAA"/>
    <m/>
    <m/>
    <s v="0055A00000BNXCfQAP"/>
    <x v="0"/>
    <d v="2020-09-18T18:56:3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5-26T00:00:00"/>
    <s v="0055A00000BclF5QAJ"/>
    <d v="2021-06-01T19:07:18"/>
    <m/>
    <d v="2020-09-18T18:56:48"/>
    <m/>
    <m/>
    <b v="0"/>
    <m/>
    <m/>
    <s v="Field Sales"/>
    <m/>
    <m/>
    <m/>
    <m/>
    <m/>
    <x v="1633"/>
    <x v="0"/>
    <b v="0"/>
    <m/>
    <m/>
    <m/>
    <s v="0055A00000BNXCfQAP"/>
    <s v="01s5A000005xBspQAE"/>
    <m/>
    <m/>
    <s v="0035A00003oq8ZvQAI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54850"/>
    <m/>
    <n v="7742.5"/>
    <n v="5"/>
    <n v="0"/>
  </r>
  <r>
    <s v="0015A00002UgJXzQAN"/>
    <b v="0"/>
    <x v="0"/>
    <b v="0"/>
    <s v="7015A000001ePU5QAM"/>
    <m/>
    <m/>
    <d v="2021-12-17T00:00:00"/>
    <x v="1"/>
    <m/>
    <m/>
    <s v="0035A00003nbqXtQAI"/>
    <m/>
    <m/>
    <s v="0055A00000BNXCfQAP"/>
    <x v="0"/>
    <d v="2021-02-11T23:20:1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3-11T00:00:00"/>
    <s v="0055A00000BNXCfQAP"/>
    <d v="2021-06-10T21:50:53"/>
    <m/>
    <m/>
    <m/>
    <m/>
    <b v="0"/>
    <m/>
    <m/>
    <s v="Webinar"/>
    <m/>
    <m/>
    <m/>
    <m/>
    <m/>
    <x v="1634"/>
    <x v="0"/>
    <b v="0"/>
    <m/>
    <m/>
    <m/>
    <s v="0056e00000BdFO7AAN"/>
    <s v="01s5A000005xBspQAE"/>
    <m/>
    <m/>
    <s v="0035A00003nbqXtQAI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54850"/>
    <m/>
    <n v="7742.5"/>
    <n v="5"/>
    <n v="0"/>
  </r>
  <r>
    <s v="0016e00002XTCXeAAP"/>
    <b v="0"/>
    <x v="0"/>
    <b v="0"/>
    <m/>
    <m/>
    <m/>
    <d v="2021-12-31T00:00:00"/>
    <x v="1"/>
    <m/>
    <m/>
    <s v="0036e00003qgLWJAA2"/>
    <m/>
    <m/>
    <s v="0055A00000BNXCfQAP"/>
    <x v="0"/>
    <d v="2021-04-28T22:32:0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18T00:00:00"/>
    <s v="0055A00000BclF5QAJ"/>
    <d v="2021-06-01T19:07:07"/>
    <m/>
    <m/>
    <m/>
    <m/>
    <b v="0"/>
    <m/>
    <m/>
    <s v="Field Sales"/>
    <m/>
    <m/>
    <m/>
    <m/>
    <m/>
    <x v="1635"/>
    <x v="0"/>
    <b v="0"/>
    <m/>
    <m/>
    <m/>
    <s v="0055A00000BNXCfQAP"/>
    <s v="01s5A000005xBspQAE"/>
    <m/>
    <m/>
    <s v="0036e00003qgLWJAA2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54850"/>
    <m/>
    <n v="7742.5"/>
    <n v="5"/>
    <n v="0"/>
  </r>
  <r>
    <s v="0016e00002XSColAAH"/>
    <b v="0"/>
    <x v="0"/>
    <b v="0"/>
    <s v="7015A000001eQa5QAE"/>
    <m/>
    <m/>
    <d v="2021-11-26T00:00:00"/>
    <x v="1"/>
    <m/>
    <m/>
    <s v="0036e00003qfKTUAA2"/>
    <m/>
    <m/>
    <s v="0055A00000Bnt5hQAB"/>
    <x v="0"/>
    <d v="2021-04-21T03:21:0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12T00:00:00"/>
    <s v="0055A00000BclF5QAJ"/>
    <d v="2021-06-01T19:07:07"/>
    <m/>
    <m/>
    <m/>
    <m/>
    <b v="0"/>
    <m/>
    <m/>
    <s v="Inside Sales"/>
    <m/>
    <m/>
    <m/>
    <m/>
    <m/>
    <x v="1636"/>
    <x v="0"/>
    <b v="0"/>
    <m/>
    <m/>
    <m/>
    <s v="0055A00000Bnt5hQAB"/>
    <s v="01s5A000005xBspQAE"/>
    <s v="Biotherapeutics"/>
    <m/>
    <s v="0036e00003qfKTUAA2"/>
    <s v="System"/>
    <s v="Rebel"/>
    <m/>
    <m/>
    <s v="0125A000001ESVfQAO"/>
    <b v="0"/>
    <m/>
    <b v="0"/>
    <m/>
    <m/>
    <s v="Funnel"/>
    <b v="0"/>
    <d v="2021-06-29T20:34:55"/>
    <s v="0056e00000Bd8OeAAJ"/>
    <m/>
    <b v="0"/>
    <x v="0"/>
    <x v="0"/>
    <x v="0"/>
    <n v="179794"/>
    <m/>
    <n v="8989.7000000000007"/>
    <n v="5"/>
    <n v="0"/>
  </r>
  <r>
    <s v="0015A00002Qeek9QAB"/>
    <b v="0"/>
    <x v="0"/>
    <b v="0"/>
    <m/>
    <m/>
    <m/>
    <d v="2021-12-31T00:00:00"/>
    <x v="1"/>
    <m/>
    <m/>
    <s v="0035A00003keNl5QAE"/>
    <m/>
    <m/>
    <s v="0055A00000BNXCfQAP"/>
    <x v="0"/>
    <d v="2020-12-07T19:41:4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3-08T00:00:00"/>
    <s v="0055A000008iLoOQAU"/>
    <d v="2021-06-24T15:51:46"/>
    <m/>
    <d v="2021-02-11T19:21:32"/>
    <m/>
    <m/>
    <b v="0"/>
    <m/>
    <m/>
    <s v="Field Sales"/>
    <m/>
    <m/>
    <m/>
    <m/>
    <m/>
    <x v="1637"/>
    <x v="0"/>
    <b v="0"/>
    <m/>
    <m/>
    <m/>
    <s v="0055A000008zqzaQAA"/>
    <s v="01s5A000005x0sjQAA"/>
    <m/>
    <m/>
    <s v="0035A00003ppAdgQAE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202122"/>
    <m/>
    <n v="10106.1"/>
    <n v="5"/>
    <n v="0"/>
  </r>
  <r>
    <s v="0015A00001taaMKQAY"/>
    <b v="0"/>
    <x v="0"/>
    <b v="0"/>
    <m/>
    <m/>
    <m/>
    <d v="2021-12-31T00:00:00"/>
    <x v="1"/>
    <m/>
    <m/>
    <s v="0035A00003XBIYwQAP"/>
    <m/>
    <m/>
    <s v="00531000008F2psAAC"/>
    <x v="0"/>
    <d v="2019-08-22T01:06:2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05-18T00:00:00"/>
    <s v="0055A00000BclF5QAJ"/>
    <d v="2021-06-01T19:07:24"/>
    <m/>
    <d v="2020-04-08T01:07:32"/>
    <m/>
    <m/>
    <b v="0"/>
    <m/>
    <m/>
    <s v="Other"/>
    <m/>
    <m/>
    <m/>
    <m/>
    <m/>
    <x v="1638"/>
    <x v="0"/>
    <b v="0"/>
    <m/>
    <m/>
    <m/>
    <s v="00531000008F2psAAC"/>
    <s v="01s5A000005x0sjQAA"/>
    <m/>
    <m/>
    <s v="0035A00003XBIYwQAP"/>
    <s v="System"/>
    <s v="Rebel"/>
    <m/>
    <s v="0Q05A000001e9k1SAA"/>
    <s v="0125A000001ESVfQAO"/>
    <b v="0"/>
    <m/>
    <b v="0"/>
    <m/>
    <m/>
    <s v="Quoted Funnel"/>
    <b v="0"/>
    <d v="2021-06-29T20:34:54"/>
    <s v="0055A000008iLmcQAE"/>
    <m/>
    <b v="0"/>
    <x v="0"/>
    <x v="0"/>
    <x v="0"/>
    <n v="91275"/>
    <m/>
    <n v="27382.5"/>
    <n v="30"/>
    <n v="0"/>
  </r>
  <r>
    <s v="0015A00002XQtEGQA1"/>
    <b v="0"/>
    <x v="0"/>
    <b v="0"/>
    <s v="7015A000001zMbJQAU"/>
    <m/>
    <m/>
    <d v="2021-12-01T00:00:00"/>
    <x v="1"/>
    <m/>
    <m/>
    <s v="0035A00003ppCsUQAU"/>
    <m/>
    <m/>
    <s v="0055A00000BcmS5QAJ"/>
    <x v="0"/>
    <d v="2021-04-09T16:11:49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m/>
    <b v="0"/>
    <d v="2021-04-21T00:00:00"/>
    <s v="0055A00000BclF5QAJ"/>
    <d v="2021-06-01T19:07:27"/>
    <m/>
    <d v="2021-04-28T11:35:09"/>
    <m/>
    <m/>
    <b v="0"/>
    <m/>
    <m/>
    <s v="Website"/>
    <m/>
    <m/>
    <m/>
    <m/>
    <m/>
    <x v="1639"/>
    <x v="0"/>
    <b v="0"/>
    <m/>
    <m/>
    <m/>
    <s v="0055A00000BcmS5QAJ"/>
    <s v="01s5A000005xBsuQAE"/>
    <s v="Other"/>
    <m/>
    <s v="0035A00003ppCsUQAU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0"/>
    <x v="0"/>
    <n v="187462"/>
    <m/>
    <n v="56238.6"/>
    <n v="30"/>
    <n v="0"/>
  </r>
  <r>
    <s v="0016e00002XUEWdAAP"/>
    <b v="0"/>
    <x v="0"/>
    <b v="0"/>
    <s v="7015A000001zMbOQAU"/>
    <m/>
    <m/>
    <d v="2021-12-17T00:00:00"/>
    <x v="1"/>
    <m/>
    <m/>
    <s v="0036e00003qhQ60AAE"/>
    <m/>
    <m/>
    <s v="0055A00000BNXCfQAP"/>
    <x v="0"/>
    <d v="2021-05-07T23:29:01"/>
    <x v="0"/>
    <b v="0"/>
    <m/>
    <m/>
    <b v="0"/>
    <d v="2021-04-01T00:00:00"/>
    <n v="4"/>
    <n v="2021"/>
    <s v="Pipeline"/>
    <s v="Pipeline"/>
    <x v="0"/>
    <x v="0"/>
    <m/>
    <b v="1"/>
    <b v="0"/>
    <b v="0"/>
    <x v="16"/>
    <b v="0"/>
    <m/>
    <b v="0"/>
    <d v="2021-05-26T00:00:00"/>
    <s v="0055A000008iLoOQAU"/>
    <d v="2021-06-24T15:49:12"/>
    <m/>
    <m/>
    <m/>
    <m/>
    <b v="0"/>
    <m/>
    <m/>
    <s v="Website"/>
    <m/>
    <m/>
    <m/>
    <m/>
    <m/>
    <x v="1640"/>
    <x v="0"/>
    <b v="0"/>
    <m/>
    <m/>
    <m/>
    <s v="0055A00000BNXCfQAP"/>
    <s v="01s5A000005xBspQAE"/>
    <m/>
    <m/>
    <s v="0036e00003qhQ60AAE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54850"/>
    <m/>
    <n v="7742.5"/>
    <n v="5"/>
    <n v="0"/>
  </r>
  <r>
    <s v="0013100001jbAu9AAE"/>
    <b v="0"/>
    <x v="0"/>
    <b v="0"/>
    <s v="7015A000001zMbJQAU"/>
    <m/>
    <m/>
    <d v="2021-12-10T00:00:00"/>
    <x v="1"/>
    <m/>
    <m/>
    <s v="0035A00003mbCXpQAM"/>
    <m/>
    <m/>
    <s v="0055A00000BNXCfQAP"/>
    <x v="0"/>
    <d v="2020-12-11T18:55:30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d v="2021-05-10T00:00:00"/>
    <s v="0055A00000BclF5QAJ"/>
    <d v="2021-06-01T19:07:07"/>
    <m/>
    <d v="2020-12-11T18:56:16"/>
    <m/>
    <m/>
    <b v="0"/>
    <m/>
    <m/>
    <s v="Website"/>
    <m/>
    <m/>
    <m/>
    <m/>
    <m/>
    <x v="1641"/>
    <x v="0"/>
    <b v="0"/>
    <m/>
    <m/>
    <m/>
    <s v="0055A00000BNXCfQAP"/>
    <s v="01s5A000005xBt4QAE"/>
    <s v="Metabolomics"/>
    <m/>
    <s v="0035A00003mbCXpQAM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86816"/>
    <m/>
    <n v="9340.7999999999993"/>
    <n v="5"/>
    <n v="0"/>
  </r>
  <r>
    <s v="0015A00002HdWodQAF"/>
    <b v="0"/>
    <x v="0"/>
    <b v="0"/>
    <s v="7015A000001TgOTQA0"/>
    <m/>
    <m/>
    <d v="2021-12-17T00:00:00"/>
    <x v="1"/>
    <m/>
    <m/>
    <s v="0035A00003cbLUsQAM"/>
    <m/>
    <m/>
    <s v="0055A000008zqzaQAA"/>
    <x v="0"/>
    <d v="2020-02-06T13:06:3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2-04T00:00:00"/>
    <s v="0055A00000BclF5QAJ"/>
    <d v="2021-06-01T19:07:18"/>
    <m/>
    <m/>
    <m/>
    <m/>
    <b v="0"/>
    <m/>
    <m/>
    <s v="Trade Show"/>
    <m/>
    <m/>
    <m/>
    <m/>
    <m/>
    <x v="1642"/>
    <x v="0"/>
    <b v="0"/>
    <m/>
    <m/>
    <m/>
    <s v="0055A00000Bnt5hQAB"/>
    <s v="01s5A000005x0sjQAA"/>
    <m/>
    <m/>
    <s v="0035A00003cbLUsQAM"/>
    <s v="System"/>
    <s v="Rebel"/>
    <m/>
    <m/>
    <s v="0125A000001ESVfQAO"/>
    <b v="0"/>
    <m/>
    <b v="0"/>
    <m/>
    <m/>
    <s v="Funnel"/>
    <b v="0"/>
    <d v="2021-06-29T20:34:55"/>
    <s v="0056e00000Bd8OeAAJ"/>
    <m/>
    <b v="0"/>
    <x v="0"/>
    <x v="0"/>
    <x v="0"/>
    <n v="140000"/>
    <m/>
    <n v="7000"/>
    <n v="5"/>
    <n v="0"/>
  </r>
  <r>
    <s v="0015A00002LgTK4QAN"/>
    <b v="0"/>
    <x v="0"/>
    <b v="0"/>
    <s v="7015A000001eFinQAE"/>
    <m/>
    <m/>
    <d v="2021-12-30T00:00:00"/>
    <x v="1"/>
    <m/>
    <m/>
    <s v="0035A00003gRxiMQAS"/>
    <m/>
    <m/>
    <s v="0055A000008iLoOQAU"/>
    <x v="0"/>
    <d v="2020-06-23T16:02:5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01T00:00:00"/>
    <s v="0055A00000BclF5QAJ"/>
    <d v="2021-06-01T19:07:07"/>
    <m/>
    <d v="2020-06-30T19:30:11"/>
    <m/>
    <m/>
    <b v="0"/>
    <m/>
    <m/>
    <s v="Advertisement"/>
    <m/>
    <m/>
    <m/>
    <m/>
    <m/>
    <x v="1643"/>
    <x v="0"/>
    <b v="0"/>
    <m/>
    <m/>
    <m/>
    <s v="0055A00000Bnt5hQAB"/>
    <s v="01s5A000005xBspQAE"/>
    <s v="Other"/>
    <m/>
    <s v="0035A00003gRxiMQAS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154850"/>
    <m/>
    <n v="7742.5"/>
    <n v="5"/>
    <n v="0"/>
  </r>
  <r>
    <s v="0015A00002VqLqmQAF"/>
    <b v="0"/>
    <x v="0"/>
    <b v="0"/>
    <s v="7015A000001zMbOQAU"/>
    <m/>
    <m/>
    <d v="2021-12-31T00:00:00"/>
    <x v="1"/>
    <m/>
    <m/>
    <s v="0035A00003pn4uiQAA"/>
    <m/>
    <m/>
    <s v="0055A000008zqzaQAA"/>
    <x v="0"/>
    <d v="2021-03-25T15:44:4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05T00:00:00"/>
    <s v="0055A00000BclF5QAJ"/>
    <d v="2021-06-01T19:07:27"/>
    <m/>
    <m/>
    <m/>
    <m/>
    <b v="0"/>
    <m/>
    <m/>
    <s v="Website"/>
    <m/>
    <m/>
    <m/>
    <m/>
    <m/>
    <x v="1644"/>
    <x v="0"/>
    <b v="0"/>
    <m/>
    <m/>
    <m/>
    <s v="0055A000008zqzaQAA"/>
    <s v="01s5A000005xBsuQAE"/>
    <s v="Biotherapeutics"/>
    <m/>
    <s v="0035A00003pn4ui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222141.66"/>
    <m/>
    <n v="11107.08"/>
    <n v="5"/>
    <n v="0"/>
  </r>
  <r>
    <s v="0015A00002DyLhwQAF"/>
    <b v="0"/>
    <x v="0"/>
    <b v="0"/>
    <s v="7015A000001qUvfQAE"/>
    <m/>
    <m/>
    <d v="2021-12-31T00:00:00"/>
    <x v="1"/>
    <m/>
    <m/>
    <s v="0035A00003XXfQ5QAL"/>
    <m/>
    <m/>
    <s v="0055A000008iLoOQAU"/>
    <x v="0"/>
    <d v="2019-08-12T15:50:5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28T00:00:00"/>
    <s v="0055A00000BclF5QAJ"/>
    <d v="2021-06-01T19:07:24"/>
    <m/>
    <d v="2020-02-14T09:39:42"/>
    <m/>
    <m/>
    <b v="0"/>
    <m/>
    <m/>
    <s v="eApp Note"/>
    <m/>
    <m/>
    <m/>
    <m/>
    <m/>
    <x v="1645"/>
    <x v="0"/>
    <b v="0"/>
    <m/>
    <m/>
    <m/>
    <s v="0055A00000Bd5F0QAJ"/>
    <s v="01s5A000005x0vsQAA"/>
    <s v="Biotherapeutics"/>
    <m/>
    <s v="0035A00003XXfQ5QAL"/>
    <s v="System"/>
    <s v="Rebel"/>
    <m/>
    <m/>
    <s v="0125A000001ESVfQAO"/>
    <b v="0"/>
    <m/>
    <b v="0"/>
    <m/>
    <m/>
    <s v="Funnel"/>
    <b v="0"/>
    <d v="2021-06-29T20:34:54"/>
    <s v="0056e00000BdE5OAAV"/>
    <m/>
    <b v="0"/>
    <x v="0"/>
    <x v="0"/>
    <x v="0"/>
    <n v="174800"/>
    <m/>
    <n v="8740"/>
    <n v="5"/>
    <n v="0"/>
  </r>
  <r>
    <s v="0015A00002DOrdoQAD"/>
    <b v="0"/>
    <x v="0"/>
    <b v="0"/>
    <s v="7015A000001zMbJQAU"/>
    <m/>
    <m/>
    <d v="2021-12-31T00:00:00"/>
    <x v="1"/>
    <m/>
    <m/>
    <s v="0035A00003kfXmSQAU"/>
    <m/>
    <m/>
    <s v="0055A000008zqzaQAA"/>
    <x v="0"/>
    <d v="2020-10-26T18:51:0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26T00:00:00"/>
    <s v="0055A00000Bd5F0QAJ"/>
    <d v="2021-06-24T15:49:57"/>
    <m/>
    <d v="2021-01-06T17:38:48"/>
    <m/>
    <m/>
    <b v="0"/>
    <m/>
    <m/>
    <s v="Website"/>
    <m/>
    <m/>
    <m/>
    <m/>
    <m/>
    <x v="1646"/>
    <x v="0"/>
    <b v="0"/>
    <m/>
    <m/>
    <m/>
    <s v="0055A00000Bd5F0QAJ"/>
    <s v="01s5A000005x0vsQAA"/>
    <s v="Biotherapeutics"/>
    <m/>
    <s v="0035A00003kfXmSQAU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61000"/>
    <m/>
    <n v="8050"/>
    <n v="5"/>
    <n v="0"/>
  </r>
  <r>
    <s v="0015A00002UhHyiQAF"/>
    <b v="0"/>
    <x v="0"/>
    <b v="0"/>
    <s v="7015A000001zMbOQAU"/>
    <m/>
    <m/>
    <d v="2021-11-30T00:00:00"/>
    <x v="1"/>
    <m/>
    <m/>
    <s v="0035A00003oqSo8QAE"/>
    <m/>
    <m/>
    <s v="0055A000008zqzaQAA"/>
    <x v="0"/>
    <d v="2021-02-22T17:09:4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8T00:00:00"/>
    <s v="0055A00000Bd4j9QAB"/>
    <d v="2021-06-21T08:03:02"/>
    <m/>
    <m/>
    <m/>
    <m/>
    <b v="0"/>
    <m/>
    <m/>
    <s v="Website"/>
    <m/>
    <m/>
    <m/>
    <m/>
    <m/>
    <x v="1647"/>
    <x v="0"/>
    <b v="0"/>
    <m/>
    <m/>
    <m/>
    <s v="0055A00000Bd4j9QAB"/>
    <s v="01s5A000005xBsuQAE"/>
    <m/>
    <m/>
    <s v="0035A00003oqSo8Q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73478"/>
    <m/>
    <n v="8673.9"/>
    <n v="5"/>
    <n v="0"/>
  </r>
  <r>
    <s v="0013100001jbToDAAU"/>
    <b v="0"/>
    <x v="0"/>
    <b v="0"/>
    <m/>
    <m/>
    <m/>
    <d v="2021-12-17T00:00:00"/>
    <x v="1"/>
    <m/>
    <m/>
    <s v="0035A00003Zi63CQAR"/>
    <m/>
    <m/>
    <s v="0055A000008zqzaQAA"/>
    <x v="0"/>
    <d v="2019-04-29T19:14:0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14T00:00:00"/>
    <s v="0055A00000BclF5QAJ"/>
    <d v="2021-06-01T19:07:24"/>
    <m/>
    <d v="2020-01-15T15:06:03"/>
    <m/>
    <m/>
    <b v="0"/>
    <m/>
    <m/>
    <s v="Referral"/>
    <m/>
    <m/>
    <s v="Thermo"/>
    <s v="QE Plus, HF, HF-X  (NO biopharma)"/>
    <m/>
    <x v="1648"/>
    <x v="0"/>
    <b v="0"/>
    <m/>
    <m/>
    <s v="amino acid in growth mnedia"/>
    <s v="0055A00000Bnt5hQAB"/>
    <s v="01s5A000005xBspQAE"/>
    <s v="Biotherapeutics"/>
    <m/>
    <s v="0035A00003Zi63CQAR"/>
    <s v="System"/>
    <s v="Rebel"/>
    <m/>
    <m/>
    <s v="0125A000001ESVfQAO"/>
    <b v="0"/>
    <m/>
    <b v="0"/>
    <m/>
    <m/>
    <s v="Quoted Funnel"/>
    <b v="0"/>
    <d v="2021-06-29T20:34:54"/>
    <s v="0056e00000Bd8OeAAJ"/>
    <m/>
    <b v="0"/>
    <x v="0"/>
    <x v="0"/>
    <x v="0"/>
    <n v="154850"/>
    <m/>
    <n v="46455"/>
    <n v="30"/>
    <n v="0"/>
  </r>
  <r>
    <s v="0013100001k6JgGAAU"/>
    <b v="0"/>
    <x v="0"/>
    <b v="0"/>
    <s v="7015A000001qVJTQA2"/>
    <m/>
    <m/>
    <d v="2021-12-17T00:00:00"/>
    <x v="1"/>
    <m/>
    <m/>
    <s v="0035A00003VyJd5QAF"/>
    <s v="limited resources in lab, no ability to get Demo on site at this time"/>
    <s v="Impacted"/>
    <s v="0055A000008zqzaQAA"/>
    <x v="0"/>
    <d v="2019-06-17T01:53:3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25T00:00:00"/>
    <s v="0055A00000Bnt5hQAB"/>
    <d v="2021-06-23T18:27:02"/>
    <m/>
    <d v="2020-10-19T13:56:35"/>
    <m/>
    <m/>
    <b v="0"/>
    <m/>
    <m/>
    <s v="Field Sales"/>
    <m/>
    <m/>
    <m/>
    <m/>
    <m/>
    <x v="1649"/>
    <x v="0"/>
    <b v="0"/>
    <m/>
    <m/>
    <m/>
    <s v="0055A00000Bnt5hQAB"/>
    <s v="01s5A000005xBspQAE"/>
    <m/>
    <m/>
    <s v="0035A00003VyJd5QAF"/>
    <s v="System"/>
    <s v="Rebel"/>
    <m/>
    <m/>
    <s v="0125A000001ESVfQAO"/>
    <b v="0"/>
    <m/>
    <b v="0"/>
    <m/>
    <m/>
    <s v="Quoted Funnel"/>
    <b v="0"/>
    <d v="2021-06-29T20:34:54"/>
    <s v="0056e00000Bd8OtAAJ"/>
    <m/>
    <b v="0"/>
    <x v="0"/>
    <x v="0"/>
    <x v="0"/>
    <n v="154850"/>
    <m/>
    <n v="46455"/>
    <n v="30"/>
    <n v="0"/>
  </r>
  <r>
    <s v="0015A00001tbWJzQAM"/>
    <b v="0"/>
    <x v="0"/>
    <b v="0"/>
    <m/>
    <m/>
    <m/>
    <d v="2021-11-19T00:00:00"/>
    <x v="1"/>
    <m/>
    <m/>
    <s v="0035A00003aJpoXQAS"/>
    <s v="Expect to be back in lab"/>
    <s v="Impacted"/>
    <s v="0055A000008iLmwQAE"/>
    <x v="0"/>
    <d v="2019-12-06T18:57:5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3-16T00:00:00"/>
    <s v="0055A00000BclF5QAJ"/>
    <d v="2021-06-01T19:07:27"/>
    <m/>
    <d v="2020-10-05T19:27:01"/>
    <m/>
    <m/>
    <b v="0"/>
    <m/>
    <m/>
    <s v="Trade Show"/>
    <m/>
    <m/>
    <m/>
    <m/>
    <m/>
    <x v="1650"/>
    <x v="0"/>
    <b v="0"/>
    <m/>
    <m/>
    <m/>
    <s v="0055A00000Bnt5hQAB"/>
    <s v="01s5A000005xBspQAE"/>
    <s v="Biotherapeutics"/>
    <m/>
    <s v="0035A00003aJpoXQAS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0"/>
    <x v="0"/>
    <n v="154850"/>
    <m/>
    <n v="46455"/>
    <n v="30"/>
    <n v="0"/>
  </r>
  <r>
    <s v="0015A00002FtHrrQAF"/>
    <b v="0"/>
    <x v="0"/>
    <b v="0"/>
    <m/>
    <m/>
    <m/>
    <d v="2021-11-19T00:00:00"/>
    <x v="1"/>
    <m/>
    <m/>
    <s v="0035A00003ZiCHAQA3"/>
    <s v="Due to COVID, staffing reduced in lab, priorities elsewhere.  Budgets also frozen"/>
    <s v="Impacted"/>
    <s v="0055A00000BNpn5QAD"/>
    <x v="0"/>
    <d v="2019-10-29T15:39:5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3-17T00:00:00"/>
    <s v="0055A00000Bnt5hQAB"/>
    <d v="2021-06-23T16:59:19"/>
    <m/>
    <d v="2020-02-24T22:50:25"/>
    <m/>
    <m/>
    <b v="0"/>
    <m/>
    <m/>
    <s v="Trade Show"/>
    <m/>
    <m/>
    <m/>
    <m/>
    <m/>
    <x v="1651"/>
    <x v="0"/>
    <b v="0"/>
    <m/>
    <m/>
    <m/>
    <s v="0055A00000Bnt5hQAB"/>
    <s v="01s5A000005xBspQAE"/>
    <s v="Biotherapeutics"/>
    <m/>
    <s v="0035A00003ZiCHAQA3"/>
    <s v="System"/>
    <s v="Rebel"/>
    <m/>
    <m/>
    <s v="0125A000001ESVfQAO"/>
    <b v="0"/>
    <m/>
    <b v="0"/>
    <m/>
    <m/>
    <s v="Quoted Funnel"/>
    <b v="0"/>
    <d v="2021-06-29T20:34:54"/>
    <s v="0056e00000Bd8OeAAJ"/>
    <m/>
    <b v="0"/>
    <x v="0"/>
    <x v="0"/>
    <x v="0"/>
    <n v="154850"/>
    <m/>
    <n v="46455"/>
    <n v="30"/>
    <n v="0"/>
  </r>
  <r>
    <s v="0015A00002Go7UXQAZ"/>
    <b v="0"/>
    <x v="0"/>
    <b v="0"/>
    <m/>
    <m/>
    <m/>
    <d v="2021-12-17T00:00:00"/>
    <x v="1"/>
    <m/>
    <m/>
    <s v="0035A00003bZGsmQAG"/>
    <s v="In Lock down, lab work only for critical projects"/>
    <s v="Impacted"/>
    <s v="0055A000008iLoOQAU"/>
    <x v="0"/>
    <d v="2019-12-20T14:16:5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2-07T00:00:00"/>
    <s v="0055A00000BclF5QAJ"/>
    <d v="2021-06-01T19:07:24"/>
    <m/>
    <d v="2020-11-17T19:27:16"/>
    <m/>
    <m/>
    <b v="0"/>
    <m/>
    <m/>
    <s v="Website"/>
    <m/>
    <m/>
    <m/>
    <m/>
    <m/>
    <x v="1652"/>
    <x v="0"/>
    <b v="0"/>
    <m/>
    <m/>
    <m/>
    <s v="0056e00000BdAUZAA3"/>
    <s v="01s5A000005x0vsQAA"/>
    <s v="Biotherapeutics"/>
    <m/>
    <s v="0035A00003bZGsmQAG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0"/>
    <x v="0"/>
    <n v="122820"/>
    <m/>
    <n v="6141"/>
    <n v="5"/>
    <n v="0"/>
  </r>
  <r>
    <s v="0013100001qxqgHAAQ"/>
    <b v="0"/>
    <x v="0"/>
    <b v="0"/>
    <s v="7015A000001eF9nQAE"/>
    <m/>
    <m/>
    <d v="2021-11-26T00:00:00"/>
    <x v="1"/>
    <m/>
    <m/>
    <s v="0035A00003eO3weQAC"/>
    <s v="While not in lab, in this case it has been a Positive impact- allowed Roddy to have time to discuss Rebel"/>
    <s v="Impacted"/>
    <s v="0055A000008zqzaQAA"/>
    <x v="0"/>
    <d v="2020-04-15T21:26:0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0-19T00:00:00"/>
    <s v="0055A00000BclF5QAJ"/>
    <d v="2021-06-01T19:07:24"/>
    <m/>
    <d v="2021-01-27T04:22:14"/>
    <m/>
    <m/>
    <b v="0"/>
    <m/>
    <m/>
    <s v="Prospecting Journey"/>
    <m/>
    <m/>
    <m/>
    <m/>
    <m/>
    <x v="1653"/>
    <x v="0"/>
    <b v="0"/>
    <m/>
    <m/>
    <m/>
    <s v="0055A00000Bnt5hQAB"/>
    <s v="01s5A000005xBspQAE"/>
    <s v="Biotherapeutics"/>
    <m/>
    <s v="0035A00003eO3weQAC"/>
    <s v="System"/>
    <s v="Rebel"/>
    <m/>
    <m/>
    <s v="0125A000001ESVfQAO"/>
    <b v="0"/>
    <m/>
    <b v="0"/>
    <s v="Need Info"/>
    <m/>
    <s v="Funnel"/>
    <b v="0"/>
    <d v="2021-06-29T20:34:55"/>
    <s v="0056e00000Bd8OeAAJ"/>
    <m/>
    <b v="0"/>
    <x v="0"/>
    <x v="0"/>
    <x v="0"/>
    <n v="175010"/>
    <m/>
    <n v="8750.5"/>
    <n v="5"/>
    <n v="0"/>
  </r>
  <r>
    <s v="0015A00002NOV9kQAH"/>
    <b v="0"/>
    <x v="0"/>
    <b v="0"/>
    <s v="7015A000001zMbOQAU"/>
    <m/>
    <m/>
    <d v="2021-11-19T00:00:00"/>
    <x v="1"/>
    <m/>
    <m/>
    <s v="0035A00003hkmWXQAY"/>
    <s v="No current impacts other than social distancing"/>
    <s v="No impact"/>
    <s v="0055A00000BNXCfQAP"/>
    <x v="0"/>
    <d v="2020-07-29T21:58:1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3T00:00:00"/>
    <s v="0055A00000Bnt5hQAB"/>
    <d v="2021-06-07T18:49:17"/>
    <m/>
    <d v="2020-08-05T23:20:26"/>
    <m/>
    <m/>
    <b v="0"/>
    <m/>
    <m/>
    <s v="Website"/>
    <m/>
    <m/>
    <m/>
    <m/>
    <m/>
    <x v="1654"/>
    <x v="0"/>
    <b v="0"/>
    <m/>
    <m/>
    <m/>
    <s v="0055A00000Bnt5hQAB"/>
    <s v="01s5A000005xBt4QAE"/>
    <s v="Biotherapeutics"/>
    <m/>
    <s v="0036e00003rdAQDAA2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0"/>
    <x v="0"/>
    <n v="218412"/>
    <m/>
    <n v="65523.6"/>
    <n v="30"/>
    <n v="0"/>
  </r>
  <r>
    <s v="0015A00002PMtxjQAD"/>
    <b v="0"/>
    <x v="0"/>
    <b v="0"/>
    <m/>
    <m/>
    <m/>
    <d v="2021-12-31T00:00:00"/>
    <x v="1"/>
    <m/>
    <m/>
    <s v="0035A00003jwx7KQAQ"/>
    <m/>
    <m/>
    <s v="0055A000008iLoOQAU"/>
    <x v="0"/>
    <d v="2020-10-09T16:25:37"/>
    <x v="0"/>
    <b v="0"/>
    <m/>
    <m/>
    <b v="0"/>
    <d v="2021-04-01T00:00:00"/>
    <n v="4"/>
    <n v="2021"/>
    <s v="BestCase"/>
    <s v="Best Case"/>
    <x v="0"/>
    <x v="0"/>
    <m/>
    <b v="1"/>
    <b v="0"/>
    <b v="0"/>
    <x v="15"/>
    <b v="0"/>
    <m/>
    <b v="0"/>
    <d v="2020-10-09T00:00:00"/>
    <s v="0055A00000BclF5QAJ"/>
    <d v="2021-06-01T19:07:23"/>
    <m/>
    <d v="2020-11-05T20:28:41"/>
    <m/>
    <m/>
    <b v="0"/>
    <m/>
    <m/>
    <s v="Other"/>
    <m/>
    <m/>
    <m/>
    <m/>
    <m/>
    <x v="1655"/>
    <x v="0"/>
    <b v="0"/>
    <m/>
    <m/>
    <m/>
    <s v="0055A000008iLoOQAU"/>
    <s v="01s5A000005x0sjQAA"/>
    <m/>
    <m/>
    <s v="0035A00003jwx7KQAQ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9995"/>
    <m/>
    <n v="6996.5"/>
    <n v="70"/>
    <n v="0"/>
  </r>
  <r>
    <s v="0015A00002DPHsZQAX"/>
    <b v="0"/>
    <x v="0"/>
    <b v="0"/>
    <s v="7015A000001qTQPQA2"/>
    <m/>
    <m/>
    <d v="2021-12-31T00:00:00"/>
    <x v="1"/>
    <m/>
    <m/>
    <s v="0035A00003XB0jOQAT"/>
    <m/>
    <m/>
    <s v="00531000007KAu8AAG"/>
    <x v="0"/>
    <d v="2019-08-21T13:55:5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19-03-21T00:00:00"/>
    <s v="0055A00000BclF5QAJ"/>
    <d v="2021-06-01T19:07:23"/>
    <m/>
    <d v="2020-08-21T09:36:06"/>
    <m/>
    <m/>
    <b v="0"/>
    <m/>
    <m/>
    <s v="Trade Show"/>
    <m/>
    <m/>
    <m/>
    <m/>
    <m/>
    <x v="1656"/>
    <x v="0"/>
    <b v="0"/>
    <m/>
    <m/>
    <m/>
    <s v="00531000007KAu8AAG"/>
    <s v="01s5A000005xBsuQAE"/>
    <m/>
    <m/>
    <s v="0035A00003XB0jOQAT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34450"/>
    <m/>
    <n v="1722.5"/>
    <n v="5"/>
    <n v="0"/>
  </r>
  <r>
    <s v="0015A00001yVV43QAG"/>
    <b v="0"/>
    <x v="0"/>
    <b v="0"/>
    <m/>
    <m/>
    <m/>
    <d v="2021-12-31T00:00:00"/>
    <x v="1"/>
    <m/>
    <m/>
    <s v="0035A00003FVlqyQAD"/>
    <m/>
    <m/>
    <s v="00531000008FRNUAA4"/>
    <x v="0"/>
    <d v="2017-11-17T17:46:5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5-06T00:00:00"/>
    <s v="0055A00000Bd0KeQAJ"/>
    <d v="2021-06-25T20:40:17"/>
    <m/>
    <d v="2018-03-10T14:50:16"/>
    <m/>
    <m/>
    <b v="0"/>
    <m/>
    <s v="Biotherapeutics"/>
    <s v="Website"/>
    <m/>
    <m/>
    <m/>
    <m/>
    <m/>
    <x v="1657"/>
    <x v="0"/>
    <b v="0"/>
    <m/>
    <m/>
    <m/>
    <s v="0055A00000Bd0KeQAJ"/>
    <s v="01s31000003qafeAAA"/>
    <s v="Biotherapeutics"/>
    <m/>
    <s v="0035A00003FVlqyQAD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x v="0"/>
    <x v="0"/>
    <x v="0"/>
    <n v="61450"/>
    <m/>
    <n v="3072.5"/>
    <n v="5"/>
    <n v="0"/>
  </r>
  <r>
    <s v="0015A00002Rgj2oQAB"/>
    <b v="0"/>
    <x v="0"/>
    <b v="0"/>
    <s v="7015A000001zN1aQAE"/>
    <m/>
    <m/>
    <d v="2021-12-31T00:00:00"/>
    <x v="1"/>
    <m/>
    <m/>
    <s v="0035A00003lTklRQAS"/>
    <m/>
    <m/>
    <s v="00531000007KAu8AAG"/>
    <x v="0"/>
    <d v="2020-11-24T15:25:2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23"/>
    <m/>
    <d v="2021-03-24T11:51:46"/>
    <m/>
    <m/>
    <b v="0"/>
    <m/>
    <m/>
    <s v="Trade Show"/>
    <m/>
    <m/>
    <m/>
    <m/>
    <m/>
    <x v="1658"/>
    <x v="0"/>
    <b v="0"/>
    <m/>
    <m/>
    <m/>
    <s v="00531000007KAu8AAG"/>
    <s v="01s5A000005xBsuQAE"/>
    <s v="Biotherapeutics"/>
    <m/>
    <s v="0035A00003lTklRQAS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98134"/>
    <m/>
    <n v="4906.7"/>
    <n v="5"/>
    <n v="0"/>
  </r>
  <r>
    <s v="0015A00002DyJxPQAV"/>
    <b v="0"/>
    <x v="0"/>
    <b v="0"/>
    <s v="7015A000001qUvfQAE"/>
    <m/>
    <m/>
    <d v="2021-12-31T00:00:00"/>
    <x v="1"/>
    <m/>
    <m/>
    <s v="0035A00003XXdJkQAL"/>
    <m/>
    <m/>
    <s v="00531000007KAu8AAG"/>
    <x v="0"/>
    <d v="2019-08-12T12:55:1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19-05-20T00:00:00"/>
    <s v="0055A00000BclF5QAJ"/>
    <d v="2021-06-01T19:07:23"/>
    <m/>
    <d v="2021-03-26T18:12:53"/>
    <m/>
    <m/>
    <b v="0"/>
    <m/>
    <m/>
    <s v="eApp Note"/>
    <m/>
    <m/>
    <m/>
    <m/>
    <m/>
    <x v="1659"/>
    <x v="0"/>
    <b v="0"/>
    <m/>
    <m/>
    <m/>
    <s v="00531000007KAu8AAG"/>
    <s v="01s5A000005xBsuQAE"/>
    <s v="Biotherapeutics"/>
    <m/>
    <s v="0035A00003XXdJk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34450"/>
    <m/>
    <n v="1722.5"/>
    <n v="5"/>
    <n v="0"/>
  </r>
  <r>
    <s v="0015A00002OI4OxQAL"/>
    <b v="0"/>
    <x v="0"/>
    <b v="0"/>
    <s v="7015A000001zMbNQAU"/>
    <m/>
    <m/>
    <d v="2021-12-31T00:00:00"/>
    <x v="1"/>
    <m/>
    <m/>
    <s v="0035A00003hlukSQAQ"/>
    <m/>
    <m/>
    <s v="0055A000008zqzaQAA"/>
    <x v="0"/>
    <d v="2020-08-06T13:35:3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Si"/>
    <b v="0"/>
    <d v="2021-05-06T00:00:00"/>
    <s v="0055A00000Bd0KeQAJ"/>
    <d v="2021-06-25T20:42:51"/>
    <m/>
    <d v="2020-08-31T18:48:34"/>
    <m/>
    <m/>
    <b v="0"/>
    <m/>
    <m/>
    <s v="Webinar"/>
    <m/>
    <m/>
    <s v="Sciex"/>
    <s v="Other (text field)"/>
    <m/>
    <x v="1660"/>
    <x v="0"/>
    <b v="0"/>
    <m/>
    <s v="6600 QTOF"/>
    <m/>
    <s v="0055A00000Bd0KeQAJ"/>
    <s v="01s5A000005x0sjQAA"/>
    <s v="Biotherapeutics"/>
    <m/>
    <s v="0035A00003hlukSQAQ"/>
    <s v="System"/>
    <s v="ZipChip"/>
    <m/>
    <m/>
    <s v="0125A000001ESVfQAO"/>
    <b v="0"/>
    <m/>
    <b v="0"/>
    <m/>
    <m/>
    <s v="Quoted Funnel"/>
    <b v="0"/>
    <d v="2021-06-29T20:34:55"/>
    <s v="0055A00000BctMnQAJ"/>
    <m/>
    <b v="0"/>
    <x v="0"/>
    <x v="0"/>
    <x v="0"/>
    <n v="98775"/>
    <m/>
    <n v="29632.5"/>
    <n v="30"/>
    <n v="0"/>
  </r>
  <r>
    <s v="0013100001kbVpeAAE"/>
    <b v="0"/>
    <x v="0"/>
    <b v="0"/>
    <s v="7015A000001ZipgQAC"/>
    <m/>
    <m/>
    <d v="2021-12-31T00:00:00"/>
    <x v="1"/>
    <m/>
    <m/>
    <s v="0035A00003EY9SuQAL"/>
    <m/>
    <m/>
    <s v="00531000007KAu8AAG"/>
    <x v="0"/>
    <d v="2017-10-26T18:32:3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12"/>
    <m/>
    <d v="2021-03-24T11:42:55"/>
    <m/>
    <m/>
    <b v="0"/>
    <m/>
    <s v="Biotherapeutics"/>
    <s v="Trade Show"/>
    <m/>
    <m/>
    <s v="Thermo"/>
    <m/>
    <m/>
    <x v="1661"/>
    <x v="0"/>
    <b v="0"/>
    <m/>
    <m/>
    <m/>
    <s v="00531000007KAu8AAG"/>
    <s v="01s5A000005xBsuQAE"/>
    <s v="Biotherapeutics"/>
    <m/>
    <s v="0035A00003EY9Su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5A00002JPLp0QAH"/>
    <b v="0"/>
    <x v="0"/>
    <b v="0"/>
    <m/>
    <m/>
    <m/>
    <d v="2021-12-31T00:00:00"/>
    <x v="1"/>
    <m/>
    <m/>
    <s v="0035A00003eN9BkQAK"/>
    <m/>
    <m/>
    <s v="0055A000008iLoOQAU"/>
    <x v="0"/>
    <d v="2020-04-08T13:20:03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Classic"/>
    <b v="0"/>
    <m/>
    <s v="0055A00000BclF5QAJ"/>
    <d v="2021-06-01T19:07:17"/>
    <m/>
    <d v="2020-08-20T11:06:37"/>
    <m/>
    <m/>
    <b v="0"/>
    <m/>
    <m/>
    <s v="Other"/>
    <m/>
    <m/>
    <s v="Thermo"/>
    <s v="Other (text field)"/>
    <m/>
    <x v="1662"/>
    <x v="0"/>
    <b v="0"/>
    <m/>
    <s v="G6125C, TMO and Sciex"/>
    <s v="chiral separations"/>
    <s v="00531000007KAu8AAG"/>
    <s v="01s5A000005x0vsQAA"/>
    <s v="Metabolomics"/>
    <m/>
    <s v="0035A00003eN9BkQAK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95999"/>
    <m/>
    <n v="4799.95"/>
    <n v="5"/>
    <n v="0"/>
  </r>
  <r>
    <s v="0015A00002RgvhnQAB"/>
    <b v="0"/>
    <x v="0"/>
    <b v="0"/>
    <m/>
    <m/>
    <m/>
    <d v="2021-12-17T00:00:00"/>
    <x v="1"/>
    <m/>
    <m/>
    <s v="0035A00003lTzQWQA0"/>
    <m/>
    <m/>
    <s v="0055A00000BNpn5QAD"/>
    <x v="0"/>
    <d v="2020-11-25T18:49:25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s v="Auto-Classic"/>
    <b v="0"/>
    <m/>
    <s v="0055A00000BclF5QAJ"/>
    <d v="2021-06-01T19:07:06"/>
    <m/>
    <d v="2020-11-25T18:50:32"/>
    <m/>
    <m/>
    <b v="0"/>
    <m/>
    <m/>
    <s v="Field Sales"/>
    <m/>
    <m/>
    <s v="Thermo"/>
    <s v="QE Plus, HF, HF-X  (NO biopharma)"/>
    <m/>
    <x v="1663"/>
    <x v="0"/>
    <b v="0"/>
    <m/>
    <m/>
    <m/>
    <s v="0056e00000BdAUZAA3"/>
    <s v="01s5A000005x0sjQAA"/>
    <s v="Proteomics"/>
    <m/>
    <s v="0035A00003lTzQWQA0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60745.5"/>
    <m/>
    <n v="18223.650000000001"/>
    <n v="30"/>
    <n v="0"/>
  </r>
  <r>
    <s v="0015A00002NP4LrQAL"/>
    <b v="0"/>
    <x v="0"/>
    <b v="0"/>
    <m/>
    <m/>
    <m/>
    <d v="2021-12-17T00:00:00"/>
    <x v="1"/>
    <m/>
    <m/>
    <s v="0035A00003hlPBhQAM"/>
    <m/>
    <m/>
    <s v="0055A00000BNpn5QAD"/>
    <x v="0"/>
    <d v="2020-08-03T18:39:0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28"/>
    <m/>
    <d v="2020-08-03T18:39:30"/>
    <m/>
    <m/>
    <b v="0"/>
    <m/>
    <m/>
    <s v="Field Sales"/>
    <m/>
    <m/>
    <s v="Thermo"/>
    <s v="QE EMR UHMR (Plus, HF, HF-X with BioPharma)"/>
    <m/>
    <x v="1664"/>
    <x v="0"/>
    <b v="0"/>
    <m/>
    <m/>
    <m/>
    <s v="0056e00000BdAUZAA3"/>
    <s v="01s5A000005x0vsQAA"/>
    <m/>
    <m/>
    <s v="0035A00003hlPBhQAM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61875"/>
    <m/>
    <n v="18562.5"/>
    <n v="30"/>
    <n v="0"/>
  </r>
  <r>
    <s v="0015A00002NP5KZQA1"/>
    <b v="0"/>
    <x v="0"/>
    <b v="0"/>
    <m/>
    <m/>
    <m/>
    <d v="2021-12-17T00:00:00"/>
    <x v="1"/>
    <m/>
    <m/>
    <s v="0035A00003hlQEWQA2"/>
    <m/>
    <m/>
    <s v="0055A00000BNpn5QAD"/>
    <x v="0"/>
    <d v="2020-08-03T19:16:2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28"/>
    <m/>
    <d v="2020-11-25T20:26:09"/>
    <m/>
    <m/>
    <b v="0"/>
    <m/>
    <m/>
    <s v="Field Sales"/>
    <m/>
    <m/>
    <s v="Thermo"/>
    <s v="QE EMR UHMR (Plus, HF, HF-X with BioPharma)"/>
    <m/>
    <x v="1665"/>
    <x v="0"/>
    <b v="0"/>
    <m/>
    <m/>
    <m/>
    <s v="0056e00000BdAUZAA3"/>
    <s v="01s5A000005x0vsQAA"/>
    <m/>
    <m/>
    <s v="0035A00003hlQEWQA2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70137"/>
    <m/>
    <n v="21041.1"/>
    <n v="30"/>
    <n v="0"/>
  </r>
  <r>
    <s v="0015A00002BnbuzQAB"/>
    <b v="0"/>
    <x v="0"/>
    <b v="0"/>
    <m/>
    <m/>
    <m/>
    <d v="2021-11-26T00:00:00"/>
    <x v="1"/>
    <m/>
    <m/>
    <s v="0035A00003UXcOIQA1"/>
    <m/>
    <m/>
    <s v="0055A000008iLoJQAU"/>
    <x v="0"/>
    <d v="2019-11-12T23:15:2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6-10T00:00:00"/>
    <s v="0055A00000Bd0KeQAJ"/>
    <d v="2021-06-25T20:36:17"/>
    <m/>
    <d v="2020-05-22T20:23:55"/>
    <m/>
    <m/>
    <b v="0"/>
    <m/>
    <m/>
    <s v="Field Sales"/>
    <m/>
    <m/>
    <s v="Thermo"/>
    <m/>
    <m/>
    <x v="1666"/>
    <x v="0"/>
    <b v="0"/>
    <m/>
    <s v="No MS yet...hoping to buy QE+ with Biopharma"/>
    <m/>
    <s v="0055A00000Bd0KeQAJ"/>
    <s v="01s5A000005z9ixQAA"/>
    <s v="Biotherapeutics"/>
    <m/>
    <s v="0035A00003gSskaQAC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0"/>
    <x v="0"/>
    <n v="95225"/>
    <m/>
    <n v="4761.25"/>
    <n v="5"/>
    <n v="0"/>
  </r>
  <r>
    <s v="0015A00002DSrH3QAL"/>
    <b v="0"/>
    <x v="0"/>
    <b v="0"/>
    <s v="7015A000001qXCFQA2"/>
    <m/>
    <m/>
    <d v="2021-12-31T00:00:00"/>
    <x v="1"/>
    <m/>
    <m/>
    <s v="0035A00003W0zx4QAB"/>
    <m/>
    <m/>
    <s v="00531000007KAu8AAG"/>
    <x v="0"/>
    <d v="2019-07-04T10:50:1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19-06-17T00:00:00"/>
    <s v="0055A00000BclF5QAJ"/>
    <d v="2021-06-01T19:07:23"/>
    <m/>
    <d v="2020-08-20T11:08:10"/>
    <m/>
    <m/>
    <b v="0"/>
    <m/>
    <m/>
    <s v="Trade Show"/>
    <m/>
    <m/>
    <s v="Thermo"/>
    <m/>
    <m/>
    <x v="1667"/>
    <x v="0"/>
    <b v="0"/>
    <m/>
    <m/>
    <m/>
    <s v="00531000007KAu8AAG"/>
    <s v="01s5A000005x0vsQAA"/>
    <s v="Biotherapeutics"/>
    <m/>
    <s v="0035A00003W0zx4QAB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1549"/>
    <m/>
    <n v="4577.45"/>
    <n v="5"/>
    <n v="0"/>
  </r>
  <r>
    <s v="0015A00001tabLSQAY"/>
    <b v="0"/>
    <x v="0"/>
    <b v="0"/>
    <s v="7015A000001qSjGQAU"/>
    <m/>
    <m/>
    <d v="2021-12-31T00:00:00"/>
    <x v="1"/>
    <m/>
    <m/>
    <s v="0035A00003TCG48QAH"/>
    <m/>
    <m/>
    <s v="0055A000008iLoOQAU"/>
    <x v="0"/>
    <d v="2019-03-12T20:01:0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Ti"/>
    <b v="0"/>
    <d v="2019-03-11T00:00:00"/>
    <s v="0055A00000BclF5QAJ"/>
    <d v="2021-06-01T19:07:17"/>
    <m/>
    <d v="2021-02-04T09:41:08"/>
    <m/>
    <m/>
    <b v="0"/>
    <m/>
    <s v="Biotherapeutics"/>
    <s v="Webinar"/>
    <m/>
    <m/>
    <s v="Thermo"/>
    <s v="Other (text field)"/>
    <m/>
    <x v="1668"/>
    <x v="0"/>
    <b v="0"/>
    <m/>
    <s v="Orbitrap Fusion"/>
    <m/>
    <s v="00531000007KAu8AAG"/>
    <s v="01s5A000005x0vsQAA"/>
    <s v="Biotherapeutics"/>
    <m/>
    <s v="0035A00003TCG48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5495"/>
    <m/>
    <n v="4774.75"/>
    <n v="5"/>
    <n v="0"/>
  </r>
  <r>
    <s v="0015A00002BnKi3QAF"/>
    <b v="0"/>
    <x v="0"/>
    <b v="0"/>
    <s v="7015A000001qSjGQAU"/>
    <m/>
    <m/>
    <d v="2021-12-17T00:00:00"/>
    <x v="1"/>
    <m/>
    <m/>
    <s v="0035A00003UXK91QAH"/>
    <m/>
    <m/>
    <s v="00531000007KAu8AAG"/>
    <x v="0"/>
    <d v="2019-04-16T15:07:3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4-02T00:00:00"/>
    <s v="0055A00000BclF5QAJ"/>
    <d v="2021-06-01T19:07:06"/>
    <m/>
    <d v="2020-12-02T13:33:40"/>
    <m/>
    <m/>
    <b v="0"/>
    <m/>
    <s v="Proteomics and Peptide Mapping"/>
    <s v="Trade Show"/>
    <m/>
    <m/>
    <s v="Thermo"/>
    <s v="QE EMR UHMR (Plus, HF, HF-X with BioPharma)"/>
    <m/>
    <x v="1669"/>
    <x v="0"/>
    <b v="0"/>
    <m/>
    <m/>
    <s v="Metabolite ID"/>
    <s v="00531000007KAu8AAG"/>
    <s v="01s5A000005xBsuQAE"/>
    <s v="Metabolomics"/>
    <m/>
    <s v="0035A00003UXK91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0"/>
    <n v="98134"/>
    <m/>
    <n v="4906.7"/>
    <n v="5"/>
    <n v="0"/>
  </r>
  <r>
    <s v="0015A00002NP3uIQAT"/>
    <b v="0"/>
    <x v="0"/>
    <b v="0"/>
    <m/>
    <m/>
    <m/>
    <d v="2021-11-01T00:00:00"/>
    <x v="1"/>
    <m/>
    <m/>
    <s v="0035A00003hlOhtQAE"/>
    <s v="Hard to travel to Canton-Bio due to COVID, delaying driving this Opp further"/>
    <s v="Impacted"/>
    <s v="0055A00000BNpn5QAD"/>
    <x v="0"/>
    <d v="2020-08-03T17:41:26"/>
    <x v="0"/>
    <b v="0"/>
    <m/>
    <m/>
    <b v="0"/>
    <d v="2021-04-01T00:00:00"/>
    <n v="4"/>
    <n v="2021"/>
    <s v="BestCase"/>
    <s v="Best Case"/>
    <x v="0"/>
    <x v="0"/>
    <m/>
    <b v="1"/>
    <b v="0"/>
    <b v="0"/>
    <x v="15"/>
    <b v="0"/>
    <s v="Auto-Classic"/>
    <b v="0"/>
    <m/>
    <s v="0055A00000BclF5QAJ"/>
    <d v="2021-06-01T19:07:28"/>
    <m/>
    <d v="2020-08-03T17:43:59"/>
    <m/>
    <m/>
    <b v="0"/>
    <m/>
    <m/>
    <s v="Field Sales"/>
    <m/>
    <m/>
    <s v="Thermo"/>
    <s v="QE Plus, HF, HF-X  (NO biopharma)"/>
    <m/>
    <x v="1670"/>
    <x v="0"/>
    <b v="0"/>
    <m/>
    <m/>
    <m/>
    <s v="0056e00000BdAUZAA3"/>
    <s v="01s5A000005x0vsQAA"/>
    <m/>
    <m/>
    <s v="0035A00003hlOhtQAE"/>
    <s v="System"/>
    <s v="ZipChip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61875"/>
    <m/>
    <n v="43312.5"/>
    <n v="70"/>
    <n v="0"/>
  </r>
  <r>
    <s v="0015A0000256HCxQAM"/>
    <b v="0"/>
    <x v="0"/>
    <b v="0"/>
    <s v="7015A0000022hBpQAI"/>
    <m/>
    <m/>
    <d v="2021-11-19T00:00:00"/>
    <x v="1"/>
    <m/>
    <m/>
    <s v="0035A00003McV49QAF"/>
    <s v="No Lab access at present"/>
    <s v="Impacted"/>
    <s v="0055A000008iLoOQAU"/>
    <x v="0"/>
    <d v="2018-10-01T16:36:3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1-11T00:00:00"/>
    <s v="0055A00000BclF5QAJ"/>
    <d v="2021-06-01T19:07:12"/>
    <m/>
    <d v="2018-10-10T02:06:56"/>
    <m/>
    <m/>
    <b v="0"/>
    <m/>
    <m/>
    <s v="Trade Show"/>
    <m/>
    <m/>
    <m/>
    <m/>
    <m/>
    <x v="1671"/>
    <x v="0"/>
    <b v="0"/>
    <m/>
    <m/>
    <m/>
    <s v="0055A00000Bnt5hQAB"/>
    <s v="01s31000003qafeAAA"/>
    <s v="Biotherapeutics"/>
    <m/>
    <s v="0035A00003McV49QAF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2600"/>
    <m/>
    <n v="4130"/>
    <n v="5"/>
    <n v="0"/>
  </r>
  <r>
    <s v="0015A00002GmpplQAB"/>
    <b v="0"/>
    <x v="0"/>
    <b v="0"/>
    <s v="7015A000001OxJmQAK"/>
    <m/>
    <m/>
    <d v="2021-12-31T00:00:00"/>
    <x v="1"/>
    <m/>
    <m/>
    <s v="0035A00003aKM0yQAG"/>
    <s v="No Lab Access at present."/>
    <s v="Impacted"/>
    <s v="0055A000008iLoOQAU"/>
    <x v="0"/>
    <d v="2019-12-10T21:49:2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2-05T00:00:00"/>
    <s v="0055A00000BclF5QAJ"/>
    <d v="2021-06-01T19:07:17"/>
    <m/>
    <d v="2020-02-26T16:03:25"/>
    <m/>
    <m/>
    <b v="0"/>
    <m/>
    <m/>
    <s v="Webinar"/>
    <m/>
    <m/>
    <s v="Thermo"/>
    <s v="Other (text field)"/>
    <m/>
    <x v="1672"/>
    <x v="0"/>
    <b v="0"/>
    <m/>
    <s v="LTQ Orbitrap"/>
    <m/>
    <s v="0055A00000Bnt5hQAB"/>
    <s v="01s5A000005x0sjQAA"/>
    <s v="Biotherapeutics;Proteomics"/>
    <m/>
    <s v="0035A00003aKM0yQAG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87395"/>
    <m/>
    <n v="4369.75"/>
    <n v="5"/>
    <n v="0"/>
  </r>
  <r>
    <s v="0015A00002JPHp4QAH"/>
    <b v="0"/>
    <x v="0"/>
    <b v="0"/>
    <m/>
    <m/>
    <m/>
    <d v="2021-12-17T00:00:00"/>
    <x v="1"/>
    <m/>
    <m/>
    <s v="0035A00003eN5z2QAC"/>
    <s v="Universities closed until further notice."/>
    <s v="Impacted"/>
    <s v="0055A00000BNpn5QAD"/>
    <x v="0"/>
    <d v="2020-04-07T22:28:17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Ti"/>
    <b v="0"/>
    <d v="2020-04-27T00:00:00"/>
    <s v="0055A00000BclF5QAJ"/>
    <d v="2021-06-01T19:07:17"/>
    <m/>
    <m/>
    <m/>
    <m/>
    <b v="0"/>
    <m/>
    <m/>
    <s v="Field Sales"/>
    <m/>
    <m/>
    <s v="Thermo"/>
    <s v="QE Plus, HF, HF-X  (NO biopharma)"/>
    <m/>
    <x v="1673"/>
    <x v="0"/>
    <b v="0"/>
    <m/>
    <m/>
    <m/>
    <s v="0056e00000BdAUZAA3"/>
    <s v="01s5A000005x0vsQAA"/>
    <s v="Metabolomics"/>
    <m/>
    <s v="0035A00003eN5z2QAC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x v="0"/>
    <x v="0"/>
    <x v="0"/>
    <n v="85383"/>
    <m/>
    <n v="4269.1499999999996"/>
    <n v="5"/>
    <n v="0"/>
  </r>
  <r>
    <s v="0015A00002JPFi2QAH"/>
    <b v="0"/>
    <x v="0"/>
    <b v="0"/>
    <m/>
    <m/>
    <m/>
    <d v="2021-12-17T00:00:00"/>
    <x v="1"/>
    <m/>
    <m/>
    <s v="0035A00003eN4k9QAC"/>
    <s v="Site is still shut down, expect to be back up in Sept/October"/>
    <s v="Impacted"/>
    <s v="0055A00000BNpn5QAD"/>
    <x v="0"/>
    <d v="2020-04-07T20:46:47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Ti"/>
    <b v="0"/>
    <d v="2020-11-23T00:00:00"/>
    <s v="0055A00000BclF5QAJ"/>
    <d v="2021-06-01T19:07:12"/>
    <m/>
    <d v="2020-04-07T20:53:08"/>
    <m/>
    <m/>
    <b v="0"/>
    <m/>
    <m/>
    <s v="Website"/>
    <m/>
    <m/>
    <s v="Thermo"/>
    <s v="Other (text field)"/>
    <m/>
    <x v="1674"/>
    <x v="0"/>
    <b v="0"/>
    <m/>
    <s v="QE BASIC"/>
    <m/>
    <s v="0056e00000BdAUZAA3"/>
    <s v="01s5A000005x0vsQAA"/>
    <s v="Biotherapeutics"/>
    <m/>
    <s v="0035A00003eN4k9QAC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76041.5"/>
    <m/>
    <n v="22812.45"/>
    <n v="30"/>
    <n v="0"/>
  </r>
  <r>
    <s v="0015A00002G7ADeQAN"/>
    <b v="0"/>
    <x v="0"/>
    <b v="0"/>
    <m/>
    <m/>
    <m/>
    <d v="2021-10-28T00:00:00"/>
    <x v="1"/>
    <m/>
    <m/>
    <s v="0035A00003ZjYUqQAN"/>
    <m/>
    <s v="Unknown"/>
    <s v="0055A000008iLoOQAU"/>
    <x v="0"/>
    <d v="2019-11-06T14:05:0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10-01T00:00:00"/>
    <s v="0055A00000BclF5QAJ"/>
    <d v="2021-06-01T19:07:17"/>
    <m/>
    <d v="2019-11-11T14:50:27"/>
    <m/>
    <m/>
    <b v="0"/>
    <m/>
    <m/>
    <s v="Website"/>
    <m/>
    <m/>
    <s v="Thermo"/>
    <s v="QE EMR UHMR (Plus, HF, HF-X with BioPharma);Other (text field)"/>
    <m/>
    <x v="1675"/>
    <x v="0"/>
    <b v="0"/>
    <m/>
    <s v="2 x QE HF (NO Biopharma)"/>
    <m/>
    <s v="0055A000008iLoOQAU"/>
    <s v="01s5A000004PlSkQAK"/>
    <s v="Biotherapeutics"/>
    <m/>
    <s v="0035A00003ZjYUqQAN"/>
    <s v="Consumables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0"/>
    <x v="0"/>
    <n v="18627"/>
    <m/>
    <n v="5588.1"/>
    <n v="30"/>
    <n v="0"/>
  </r>
  <r>
    <s v="0015A00002FpYbiQAF"/>
    <b v="0"/>
    <x v="0"/>
    <b v="0"/>
    <s v="7015A000001Th92QAC"/>
    <m/>
    <m/>
    <d v="2021-12-31T00:00:00"/>
    <x v="1"/>
    <m/>
    <m/>
    <s v="0035A00003ZWEYgQAP"/>
    <m/>
    <s v="Unknown"/>
    <s v="0055A000008iLoOQAU"/>
    <x v="0"/>
    <d v="2019-10-16T17:41:1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9-02T00:00:00"/>
    <s v="0055A00000BclF5QAJ"/>
    <d v="2021-06-01T19:07:23"/>
    <m/>
    <d v="2019-10-16T17:42:00"/>
    <m/>
    <m/>
    <b v="0"/>
    <m/>
    <m/>
    <s v="Trade Show"/>
    <m/>
    <m/>
    <m/>
    <m/>
    <m/>
    <x v="1676"/>
    <x v="0"/>
    <b v="0"/>
    <m/>
    <m/>
    <m/>
    <s v="0055A00000Bnt5hQAB"/>
    <s v="01s5A000005x0sjQAA"/>
    <m/>
    <m/>
    <s v="0035A00003ZWEYgQAP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8345"/>
    <m/>
    <n v="4417.25"/>
    <n v="5"/>
    <n v="0"/>
  </r>
  <r>
    <s v="0013100001p4OLLAA2"/>
    <b v="0"/>
    <x v="0"/>
    <b v="0"/>
    <s v="7015A0000022ib1QAA"/>
    <m/>
    <m/>
    <d v="2021-12-31T00:00:00"/>
    <x v="1"/>
    <m/>
    <m/>
    <s v="0035A00003JjeeRQAR"/>
    <m/>
    <s v="Unknown"/>
    <s v="0055A000008iLoOQAU"/>
    <x v="0"/>
    <d v="2018-08-23T19:58:4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Si"/>
    <b v="0"/>
    <d v="2020-12-11T00:00:00"/>
    <s v="0055A00000BclF5QAJ"/>
    <d v="2021-06-01T19:07:12"/>
    <m/>
    <d v="2018-09-07T02:15:35"/>
    <m/>
    <m/>
    <b v="0"/>
    <m/>
    <m/>
    <s v="Trade Show"/>
    <m/>
    <m/>
    <m/>
    <m/>
    <m/>
    <x v="1677"/>
    <x v="0"/>
    <b v="0"/>
    <m/>
    <m/>
    <m/>
    <s v="0055A00000Bnt5hQAB"/>
    <s v="01s5A000005x0sjQAA"/>
    <s v="Biotherapeutics"/>
    <m/>
    <s v="0035A00003JjeeRQAR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6700"/>
    <m/>
    <n v="4335"/>
    <n v="5"/>
    <n v="0"/>
  </r>
  <r>
    <s v="0015A000026AazSQAS"/>
    <b v="0"/>
    <x v="0"/>
    <b v="0"/>
    <s v="7015A000001Th92QAC"/>
    <m/>
    <m/>
    <d v="2021-11-19T00:00:00"/>
    <x v="1"/>
    <m/>
    <m/>
    <s v="0035A00003aJGhBQAW"/>
    <m/>
    <s v="Unknown"/>
    <s v="0055A000008iLoOQAU"/>
    <x v="0"/>
    <d v="2019-12-03T18:04:1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Bi"/>
    <b v="0"/>
    <d v="2021-04-29T00:00:00"/>
    <s v="0055A00000BclF5QAJ"/>
    <d v="2021-06-01T19:07:17"/>
    <m/>
    <d v="2020-02-26T16:02:06"/>
    <m/>
    <m/>
    <b v="0"/>
    <m/>
    <m/>
    <s v="Trade Show"/>
    <m/>
    <m/>
    <s v="Bruker"/>
    <m/>
    <m/>
    <x v="1678"/>
    <x v="0"/>
    <b v="0"/>
    <m/>
    <m/>
    <m/>
    <s v="0055A00000Bnt5hQAB"/>
    <s v="01s5A000005x0sjQAA"/>
    <s v="Biotherapeutics"/>
    <m/>
    <s v="0035A00003aJGhBQAW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92390"/>
    <m/>
    <n v="4619.5"/>
    <n v="5"/>
    <n v="0"/>
  </r>
  <r>
    <s v="0013100001k5ZyRAAU"/>
    <b v="0"/>
    <x v="0"/>
    <b v="0"/>
    <s v="7015A0000022hBpQAI"/>
    <m/>
    <m/>
    <d v="2021-11-19T00:00:00"/>
    <x v="1"/>
    <m/>
    <m/>
    <s v="0035A00003WoxEKQAZ"/>
    <s v="Covid 19 Lowered ZipChip interest to neat zero for 2020"/>
    <s v="Unknown"/>
    <s v="0055A000009GjocQAC"/>
    <x v="0"/>
    <d v="2019-07-29T17:38:49"/>
    <x v="0"/>
    <b v="0"/>
    <m/>
    <m/>
    <b v="0"/>
    <d v="2021-04-01T00:00:00"/>
    <n v="4"/>
    <n v="2021"/>
    <s v="Pipeline"/>
    <s v="Pipeline"/>
    <x v="0"/>
    <x v="0"/>
    <m/>
    <b v="1"/>
    <b v="0"/>
    <b v="0"/>
    <x v="18"/>
    <b v="0"/>
    <s v="Auto-Classic"/>
    <b v="0"/>
    <d v="2021-04-28T00:00:00"/>
    <s v="0055A00000BclF5QAJ"/>
    <d v="2021-06-01T19:07:17"/>
    <m/>
    <d v="2020-04-02T17:37:56"/>
    <m/>
    <m/>
    <b v="0"/>
    <m/>
    <m/>
    <s v="Referral"/>
    <m/>
    <m/>
    <s v="Sciex"/>
    <s v="QTRAP (4500,5500,6500)"/>
    <m/>
    <x v="1679"/>
    <x v="0"/>
    <b v="0"/>
    <m/>
    <s v="6500 Classic"/>
    <m/>
    <s v="0055A00000Bnt5hQAB"/>
    <s v="01s5A000005z9ixQAA"/>
    <s v="Biotherapeutics"/>
    <m/>
    <s v="0035A00003WoxEKQAZ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77950"/>
    <m/>
    <n v="3897.5"/>
    <n v="5"/>
    <n v="0"/>
  </r>
  <r>
    <s v="0015A00002DTrQzQAL"/>
    <b v="0"/>
    <x v="0"/>
    <b v="0"/>
    <m/>
    <m/>
    <m/>
    <d v="2021-12-31T00:00:00"/>
    <x v="1"/>
    <m/>
    <m/>
    <s v="0035A00003Wm9ZcQAJ"/>
    <m/>
    <s v="Unknown"/>
    <s v="0055A000008iLoOQAU"/>
    <x v="0"/>
    <d v="2019-07-11T15:51:34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Si"/>
    <b v="0"/>
    <d v="2020-08-17T00:00:00"/>
    <s v="0055A00000BclF5QAJ"/>
    <d v="2021-06-01T19:07:23"/>
    <m/>
    <d v="2019-12-05T15:05:32"/>
    <m/>
    <m/>
    <b v="0"/>
    <m/>
    <s v="Proteomics"/>
    <s v="Website"/>
    <m/>
    <m/>
    <s v="Sciex"/>
    <s v="Triple Quad LC/MS (4500,5500,6500)"/>
    <m/>
    <x v="1680"/>
    <x v="0"/>
    <b v="0"/>
    <m/>
    <m/>
    <m/>
    <s v="0055A00000Bnt5hQAB"/>
    <s v="01s5A000005x0sjQAA"/>
    <s v="Proteomics"/>
    <m/>
    <s v="0035A00003Wm9ZcQAJ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54281"/>
    <m/>
    <n v="2714.05"/>
    <n v="5"/>
    <n v="0"/>
  </r>
  <r>
    <s v="0015A00002FsKT3QAN"/>
    <b v="0"/>
    <x v="0"/>
    <b v="0"/>
    <m/>
    <m/>
    <s v="CHO"/>
    <d v="2021-12-17T00:00:00"/>
    <x v="1"/>
    <m/>
    <m/>
    <s v="0035A00003ZgxlMQAR"/>
    <m/>
    <m/>
    <s v="0055A000008iLoOQAU"/>
    <x v="0"/>
    <d v="2019-10-23T14:17:3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5-21T00:00:00"/>
    <s v="0055A000008iLoOQAU"/>
    <d v="2021-06-24T15:50:17"/>
    <m/>
    <d v="2019-10-23T14:18:57"/>
    <m/>
    <m/>
    <b v="0"/>
    <m/>
    <m/>
    <s v="Website"/>
    <m/>
    <m/>
    <m/>
    <m/>
    <m/>
    <x v="1681"/>
    <x v="0"/>
    <b v="0"/>
    <m/>
    <m/>
    <m/>
    <s v="0055A00000Bnt5hQAB"/>
    <s v="01s5A000005xBspQAE"/>
    <s v="Other"/>
    <m/>
    <s v="0035A00003pnqEaQAI"/>
    <s v="System"/>
    <s v="Rebel"/>
    <m/>
    <m/>
    <s v="0125A000001ESVfQAO"/>
    <b v="0"/>
    <m/>
    <b v="0"/>
    <m/>
    <m/>
    <s v="Funnel"/>
    <b v="0"/>
    <d v="2021-06-29T20:34:54"/>
    <s v="0056e00000Bd8OeAAJ"/>
    <m/>
    <b v="0"/>
    <x v="0"/>
    <x v="0"/>
    <x v="0"/>
    <n v="154850"/>
    <m/>
    <n v="7742.5"/>
    <n v="5"/>
    <n v="0"/>
  </r>
  <r>
    <s v="0015A000029VuaIQAS"/>
    <b v="0"/>
    <x v="0"/>
    <b v="0"/>
    <s v="7015A000001zM0CQAU"/>
    <m/>
    <s v="HEK"/>
    <d v="2021-12-31T00:00:00"/>
    <x v="1"/>
    <m/>
    <m/>
    <s v="0035A00003ijD4CQAU"/>
    <m/>
    <m/>
    <s v="0055A00000BNXCfQAP"/>
    <x v="0"/>
    <d v="2020-09-10T17:27:2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2-18T00:00:00"/>
    <s v="0055A00000BclF5QAJ"/>
    <d v="2021-06-01T19:07:07"/>
    <m/>
    <d v="2020-09-10T17:27:34"/>
    <m/>
    <m/>
    <b v="0"/>
    <m/>
    <m/>
    <s v="Webinar"/>
    <m/>
    <m/>
    <m/>
    <m/>
    <m/>
    <x v="1682"/>
    <x v="0"/>
    <b v="0"/>
    <m/>
    <m/>
    <m/>
    <s v="0055A00000BNXCfQAP"/>
    <s v="01s5A000005x0sjQAA"/>
    <s v="Metabolomics"/>
    <m/>
    <s v="0035A00003ijMoFQAU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62000"/>
    <m/>
    <n v="8100"/>
    <n v="5"/>
    <n v="0"/>
  </r>
  <r>
    <s v="0015A00002PL9XWQA1"/>
    <b v="0"/>
    <x v="0"/>
    <b v="0"/>
    <s v="7015A000001zMbJQAU"/>
    <m/>
    <s v="HEK"/>
    <d v="2021-12-17T00:00:00"/>
    <x v="1"/>
    <m/>
    <m/>
    <s v="0035A00003jud6EQAQ"/>
    <m/>
    <m/>
    <s v="0055A00000Bnt5hQAB"/>
    <x v="0"/>
    <d v="2020-09-25T13:52:3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09-25T00:00:00"/>
    <s v="0055A00000BclF5QAJ"/>
    <d v="2021-06-01T19:07:07"/>
    <m/>
    <d v="2020-09-28T12:11:23"/>
    <m/>
    <m/>
    <b v="0"/>
    <m/>
    <m/>
    <s v="Website"/>
    <m/>
    <m/>
    <m/>
    <m/>
    <m/>
    <x v="1683"/>
    <x v="0"/>
    <b v="0"/>
    <m/>
    <m/>
    <m/>
    <s v="0055A00000Bnt5hQAB"/>
    <s v="01s5A000005xBspQAE"/>
    <s v="Other"/>
    <m/>
    <s v="0035A00003jud6EQAQ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x v="0"/>
    <x v="0"/>
    <x v="0"/>
    <n v="154850"/>
    <m/>
    <n v="46455"/>
    <n v="30"/>
    <n v="0"/>
  </r>
  <r>
    <s v="0015A00002PKYUXQA5"/>
    <b v="0"/>
    <x v="0"/>
    <b v="0"/>
    <m/>
    <s v="Custom"/>
    <s v="CHO"/>
    <d v="2021-12-17T00:00:00"/>
    <x v="1"/>
    <m/>
    <m/>
    <s v="0035A00003jtxZ1QAI"/>
    <m/>
    <m/>
    <s v="0055A00000BNpn5QAD"/>
    <x v="0"/>
    <d v="2020-09-21T19:36:25"/>
    <x v="0"/>
    <b v="0"/>
    <m/>
    <m/>
    <b v="0"/>
    <d v="2021-04-01T00:00:00"/>
    <n v="4"/>
    <n v="2021"/>
    <s v="BestCase"/>
    <s v="Best Case"/>
    <x v="0"/>
    <x v="0"/>
    <m/>
    <b v="1"/>
    <b v="0"/>
    <b v="0"/>
    <x v="15"/>
    <b v="0"/>
    <m/>
    <b v="0"/>
    <m/>
    <s v="0055A00000BclF5QAJ"/>
    <d v="2021-06-01T19:07:18"/>
    <m/>
    <d v="2020-11-17T19:52:47"/>
    <m/>
    <m/>
    <b v="0"/>
    <m/>
    <m/>
    <s v="Field Sales"/>
    <m/>
    <m/>
    <m/>
    <m/>
    <m/>
    <x v="1684"/>
    <x v="0"/>
    <b v="0"/>
    <m/>
    <m/>
    <m/>
    <s v="0056e00000BdAUZAA3"/>
    <s v="01s5A000005x0vsQAA"/>
    <s v="Biotherapeutics"/>
    <m/>
    <s v="0035A00003jtxZ1QAI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0"/>
    <x v="0"/>
    <n v="119370"/>
    <m/>
    <n v="83559"/>
    <n v="70"/>
    <n v="0"/>
  </r>
  <r>
    <s v="0015A00002HduOzQAJ"/>
    <b v="0"/>
    <x v="2"/>
    <b v="0"/>
    <m/>
    <s v="CHO"/>
    <s v="CHO"/>
    <d v="2021-11-26T00:00:00"/>
    <x v="1"/>
    <m/>
    <m/>
    <s v="0035A00003cbl46QAA"/>
    <s v="No lab work, but the expectation is back to a reduced/staggered workload in Q3/Q4."/>
    <s v="No impact"/>
    <s v="0055A000008iLmwQAE"/>
    <x v="0"/>
    <d v="2020-02-10T17:50:53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d v="2021-05-05T00:00:00"/>
    <s v="0055A00000BclF5QAJ"/>
    <d v="2021-06-01T19:07:24"/>
    <m/>
    <d v="2021-05-06T00:08:10"/>
    <m/>
    <m/>
    <b v="0"/>
    <m/>
    <m/>
    <s v="Industry Event"/>
    <m/>
    <m/>
    <m/>
    <m/>
    <m/>
    <x v="1685"/>
    <x v="0"/>
    <b v="0"/>
    <m/>
    <m/>
    <m/>
    <s v="0055A00000Bnt5hQAB"/>
    <s v="01s5A000005xBspQAE"/>
    <s v="Biotherapeutics"/>
    <m/>
    <s v="0035A00003cbl46QAA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0"/>
    <x v="0"/>
    <n v="175010"/>
    <m/>
    <n v="52503"/>
    <n v="30"/>
    <n v="0"/>
  </r>
  <r>
    <s v="0015A00002B6MYiQAN"/>
    <b v="0"/>
    <x v="2"/>
    <b v="0"/>
    <s v="7015A000001zMbJQAU"/>
    <s v="Custom"/>
    <s v="HEK"/>
    <d v="2021-12-31T00:00:00"/>
    <x v="1"/>
    <m/>
    <m/>
    <s v="0035A00003k8kvxQAA"/>
    <m/>
    <m/>
    <s v="0055A00000BNXCfQAP"/>
    <x v="0"/>
    <d v="2020-12-03T00:05:2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2-01T00:00:00"/>
    <s v="0055A00000BclF5QAJ"/>
    <d v="2021-06-01T19:07:07"/>
    <m/>
    <d v="2020-12-03T00:06:25"/>
    <m/>
    <m/>
    <b v="0"/>
    <m/>
    <m/>
    <s v="Website"/>
    <m/>
    <m/>
    <m/>
    <m/>
    <m/>
    <x v="1686"/>
    <x v="0"/>
    <b v="0"/>
    <m/>
    <m/>
    <m/>
    <s v="0055A00000BNXCfQAP"/>
    <s v="01s5A000005x0sjQAA"/>
    <s v="Biotherapeutics"/>
    <m/>
    <s v="0035A00003k8kvxQAA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52000"/>
    <m/>
    <n v="7600"/>
    <n v="5"/>
    <n v="0"/>
  </r>
  <r>
    <s v="0013100001p5BKSAA2"/>
    <b v="0"/>
    <x v="0"/>
    <b v="0"/>
    <s v="7015A000001qVJTQA2"/>
    <m/>
    <m/>
    <d v="2022-10-30T00:00:00"/>
    <x v="1"/>
    <m/>
    <m/>
    <s v="0035A00003VyJfaQAF"/>
    <m/>
    <m/>
    <s v="0055A000008zqzaQAA"/>
    <x v="0"/>
    <d v="2019-06-17T02:08:23"/>
    <x v="0"/>
    <b v="0"/>
    <m/>
    <m/>
    <b v="0"/>
    <d v="2022-04-01T00:00:00"/>
    <n v="4"/>
    <n v="2022"/>
    <s v="Pipeline"/>
    <s v="Pipeline"/>
    <x v="0"/>
    <x v="0"/>
    <m/>
    <b v="1"/>
    <b v="0"/>
    <b v="0"/>
    <x v="15"/>
    <b v="0"/>
    <m/>
    <b v="0"/>
    <d v="2020-11-02T00:00:00"/>
    <s v="0055A00000BcmS5QAJ"/>
    <d v="2021-06-23T08:13:38"/>
    <m/>
    <d v="2020-05-18T16:12:43"/>
    <m/>
    <m/>
    <b v="0"/>
    <m/>
    <m/>
    <s v="Field Sales"/>
    <m/>
    <m/>
    <m/>
    <m/>
    <m/>
    <x v="1687"/>
    <x v="0"/>
    <b v="0"/>
    <m/>
    <m/>
    <m/>
    <s v="0055A00000BcmS5QAJ"/>
    <s v="01s5A000005x0vsQAA"/>
    <m/>
    <m/>
    <s v="0035A00003VyJfaQAF"/>
    <s v="System"/>
    <s v="Rebel"/>
    <m/>
    <m/>
    <s v="0125A000001ESVfQAO"/>
    <b v="0"/>
    <m/>
    <b v="0"/>
    <m/>
    <m/>
    <s v="Funnel"/>
    <b v="0"/>
    <d v="2021-06-29T20:34:54"/>
    <s v="0056e00000BdE5OAAV"/>
    <m/>
    <b v="0"/>
    <x v="0"/>
    <x v="2"/>
    <x v="1"/>
    <n v="161000"/>
    <m/>
    <n v="8050"/>
    <n v="5"/>
    <n v="0"/>
  </r>
  <r>
    <s v="0015A00002UfrFTQAZ"/>
    <b v="0"/>
    <x v="0"/>
    <b v="0"/>
    <m/>
    <m/>
    <m/>
    <d v="2021-12-31T00:00:00"/>
    <x v="1"/>
    <m/>
    <m/>
    <s v="0035A00003nbLmvQAE"/>
    <m/>
    <m/>
    <s v="0055A00000BNXCfQAP"/>
    <x v="0"/>
    <d v="2021-02-08T20:36:07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m/>
    <b v="0"/>
    <d v="2021-04-09T00:00:00"/>
    <s v="0055A00000BNXCfQAP"/>
    <d v="2021-06-24T20:09:33"/>
    <m/>
    <m/>
    <m/>
    <m/>
    <b v="0"/>
    <m/>
    <m/>
    <s v="Field Sales"/>
    <m/>
    <m/>
    <m/>
    <m/>
    <m/>
    <x v="1688"/>
    <x v="0"/>
    <b v="0"/>
    <m/>
    <m/>
    <m/>
    <s v="0055A00000BNXCfQAP"/>
    <s v="01s5A000005xBspQAE"/>
    <m/>
    <m/>
    <s v="0035A00003nbLmvQAE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2"/>
    <x v="1"/>
    <n v="154850"/>
    <m/>
    <n v="7742.5"/>
    <n v="5"/>
    <n v="0"/>
  </r>
  <r>
    <s v="0015A00002QEFn0QAH"/>
    <b v="0"/>
    <x v="0"/>
    <b v="0"/>
    <m/>
    <m/>
    <m/>
    <d v="2021-12-31T00:00:00"/>
    <x v="1"/>
    <m/>
    <m/>
    <s v="0035A00003k9Y3GQAU"/>
    <m/>
    <m/>
    <s v="0055A00000BNpn5QAD"/>
    <x v="0"/>
    <d v="2020-12-08T18:24:2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1-18T00:00:00"/>
    <s v="0055A00000BclF5QAJ"/>
    <d v="2021-06-01T19:07:27"/>
    <m/>
    <d v="2020-12-08T18:24:56"/>
    <m/>
    <m/>
    <b v="0"/>
    <m/>
    <m/>
    <s v="Field Sales"/>
    <m/>
    <m/>
    <m/>
    <m/>
    <m/>
    <x v="1689"/>
    <x v="0"/>
    <b v="0"/>
    <m/>
    <m/>
    <m/>
    <s v="0056e00000BdAUZAA3"/>
    <s v="01s5A000005x0vsQAA"/>
    <m/>
    <m/>
    <s v="0035A00003k9Y3GQAU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2"/>
    <x v="1"/>
    <n v="120750"/>
    <m/>
    <n v="6037.5"/>
    <n v="5"/>
    <n v="0"/>
  </r>
  <r>
    <s v="0015A00002VpXmeQAF"/>
    <b v="0"/>
    <x v="0"/>
    <b v="0"/>
    <s v="7015A000001zMbJQAU"/>
    <m/>
    <m/>
    <d v="2021-12-31T00:00:00"/>
    <x v="1"/>
    <m/>
    <m/>
    <s v="0035A00003otgbbQAA"/>
    <m/>
    <m/>
    <s v="0055A000008zqzaQAA"/>
    <x v="0"/>
    <d v="2021-03-18T15:29:2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06T00:00:00"/>
    <s v="0055A000008zqzaQAA"/>
    <d v="2021-06-22T19:42:44"/>
    <m/>
    <d v="2021-04-02T16:38:14"/>
    <m/>
    <m/>
    <b v="0"/>
    <m/>
    <m/>
    <s v="Website"/>
    <m/>
    <m/>
    <m/>
    <m/>
    <m/>
    <x v="1690"/>
    <x v="0"/>
    <b v="0"/>
    <m/>
    <m/>
    <m/>
    <s v="0055A000008zqzaQAA"/>
    <s v="01s5A000005xBspQAE"/>
    <s v="Biotherapeutics"/>
    <m/>
    <s v="0035A00003otgbb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2"/>
    <x v="1"/>
    <n v="168010"/>
    <m/>
    <n v="8400.5"/>
    <n v="5"/>
    <n v="0"/>
  </r>
  <r>
    <s v="0013100001puTdTAAU"/>
    <b v="0"/>
    <x v="0"/>
    <b v="0"/>
    <s v="7015A000001zMbJQAU"/>
    <m/>
    <m/>
    <d v="2021-12-17T00:00:00"/>
    <x v="1"/>
    <m/>
    <m/>
    <s v="0035A00003poDE5QAM"/>
    <m/>
    <m/>
    <s v="0055A00000Bnt5hQAB"/>
    <x v="0"/>
    <d v="2021-04-02T15:12:0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3T00:00:00"/>
    <s v="0055A00000Bnt5hQAB"/>
    <d v="2021-06-25T13:34:14"/>
    <m/>
    <d v="2021-04-02T15:13:05"/>
    <m/>
    <m/>
    <b v="0"/>
    <m/>
    <m/>
    <s v="Website"/>
    <m/>
    <m/>
    <m/>
    <m/>
    <m/>
    <x v="1691"/>
    <x v="0"/>
    <b v="0"/>
    <m/>
    <m/>
    <m/>
    <s v="0055A00000Bnt5hQAB"/>
    <s v="01s5A000005xBspQAE"/>
    <s v="Biotherapeutics"/>
    <m/>
    <s v="0035A00003poDE5QAM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x v="0"/>
    <x v="2"/>
    <x v="1"/>
    <n v="183010"/>
    <m/>
    <n v="54903"/>
    <n v="30"/>
    <n v="0"/>
  </r>
  <r>
    <s v="0015A00002CRzVDQA1"/>
    <b v="0"/>
    <x v="0"/>
    <b v="0"/>
    <m/>
    <m/>
    <m/>
    <d v="2021-11-30T00:00:00"/>
    <x v="1"/>
    <m/>
    <m/>
    <s v="0035A00003YbRXJQA3"/>
    <m/>
    <m/>
    <s v="0055A000008iLoOQAU"/>
    <x v="0"/>
    <d v="2019-09-11T21:25:3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01T00:00:00"/>
    <s v="0055A00000Bd5F0QAJ"/>
    <d v="2021-06-11T09:34:10"/>
    <m/>
    <d v="2019-09-12T12:01:32"/>
    <m/>
    <m/>
    <b v="0"/>
    <m/>
    <m/>
    <s v="Website"/>
    <m/>
    <m/>
    <m/>
    <m/>
    <m/>
    <x v="1692"/>
    <x v="0"/>
    <b v="0"/>
    <m/>
    <m/>
    <m/>
    <s v="0055A00000Bd5F0QAJ"/>
    <s v="01s5A000004PlSkQAK"/>
    <m/>
    <m/>
    <s v="0035A00003YbRXJQA3"/>
    <s v="System"/>
    <s v="Rebel"/>
    <m/>
    <m/>
    <s v="0125A000001ESVfQAO"/>
    <b v="0"/>
    <m/>
    <b v="0"/>
    <m/>
    <m/>
    <s v="Funnel"/>
    <b v="0"/>
    <d v="2021-06-29T20:34:54"/>
    <s v="0056e00000BdE5OAAV"/>
    <m/>
    <b v="0"/>
    <x v="0"/>
    <x v="2"/>
    <x v="1"/>
    <n v="141450"/>
    <m/>
    <n v="7072.5"/>
    <n v="5"/>
    <n v="0"/>
  </r>
  <r>
    <s v="0015A00002OJEulQAH"/>
    <b v="0"/>
    <x v="0"/>
    <b v="0"/>
    <s v="7015A000001zMbJQAU"/>
    <m/>
    <m/>
    <d v="2021-11-30T00:00:00"/>
    <x v="1"/>
    <m/>
    <m/>
    <s v="0035A00003ifibtQAA"/>
    <m/>
    <m/>
    <s v="0055A000008zqzaQAA"/>
    <x v="0"/>
    <d v="2020-08-14T18:26:24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m/>
    <b v="0"/>
    <d v="2021-05-20T00:00:00"/>
    <s v="0055A00000BcmLYQAZ"/>
    <d v="2021-06-28T14:09:42"/>
    <m/>
    <m/>
    <m/>
    <m/>
    <b v="0"/>
    <m/>
    <m/>
    <s v="Website"/>
    <m/>
    <m/>
    <m/>
    <m/>
    <m/>
    <x v="1693"/>
    <x v="0"/>
    <b v="0"/>
    <m/>
    <m/>
    <m/>
    <s v="0055A00000BcmLYQAZ"/>
    <s v="01s5A000005x0vsQAA"/>
    <s v="Biotherapeutics;Other"/>
    <m/>
    <s v="0035A00003ifibtQAA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2"/>
    <x v="1"/>
    <n v="174800"/>
    <m/>
    <n v="8740"/>
    <n v="5"/>
    <n v="0"/>
  </r>
  <r>
    <s v="0015A00002JN2I4QAL"/>
    <b v="0"/>
    <x v="0"/>
    <b v="0"/>
    <s v="7015A000001qb0JQAQ"/>
    <m/>
    <m/>
    <d v="2021-11-26T00:00:00"/>
    <x v="1"/>
    <m/>
    <m/>
    <s v="0035A00003dadCoQAI"/>
    <s v="Director said all capex dec on hold until summer at ealrieiest"/>
    <s v="Impacted"/>
    <s v="0055A000008zqzaQAA"/>
    <x v="0"/>
    <d v="2020-03-19T15:43:4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1-23T00:00:00"/>
    <s v="0055A00000Bnt5hQAB"/>
    <d v="2021-06-11T14:33:43"/>
    <m/>
    <d v="2020-03-19T15:45:49"/>
    <m/>
    <m/>
    <b v="0"/>
    <m/>
    <m/>
    <s v="Trade Show"/>
    <m/>
    <m/>
    <m/>
    <m/>
    <m/>
    <x v="1694"/>
    <x v="0"/>
    <b v="0"/>
    <m/>
    <m/>
    <m/>
    <s v="0055A00000Bnt5hQAB"/>
    <s v="01s5A000005xBsuQAE"/>
    <s v="Biotherapeutics"/>
    <m/>
    <s v="0035A00003dadCoQAI"/>
    <s v="System"/>
    <s v="Rebel"/>
    <m/>
    <m/>
    <s v="0125A000001ESVfQAO"/>
    <b v="0"/>
    <m/>
    <b v="0"/>
    <m/>
    <m/>
    <s v="Funnel"/>
    <b v="0"/>
    <d v="2021-06-29T20:34:55"/>
    <s v="0056e00000Bd8OeAAJ"/>
    <m/>
    <b v="0"/>
    <x v="0"/>
    <x v="2"/>
    <x v="1"/>
    <n v="178078"/>
    <m/>
    <n v="8903.9"/>
    <n v="5"/>
    <n v="0"/>
  </r>
  <r>
    <s v="0013100001p58X5AAI"/>
    <b v="0"/>
    <x v="0"/>
    <b v="0"/>
    <m/>
    <m/>
    <m/>
    <d v="2021-12-31T00:00:00"/>
    <x v="1"/>
    <m/>
    <m/>
    <s v="0035A00003Ydk8tQAB"/>
    <s v="out of lab until May"/>
    <s v="Impacted"/>
    <s v="0055A000008zqzaQAA"/>
    <x v="0"/>
    <d v="2019-09-17T15:40:0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5-04T00:00:00"/>
    <s v="0055A00000Bd4j9QAB"/>
    <d v="2021-06-07T12:29:57"/>
    <m/>
    <d v="2020-01-14T14:27:38"/>
    <m/>
    <m/>
    <b v="0"/>
    <m/>
    <m/>
    <s v="Website"/>
    <m/>
    <m/>
    <m/>
    <m/>
    <m/>
    <x v="1695"/>
    <x v="0"/>
    <b v="0"/>
    <m/>
    <m/>
    <m/>
    <s v="0055A00000Bd4j9QAB"/>
    <s v="01s5A000004PlSkQAK"/>
    <m/>
    <m/>
    <s v="0035A00003Ydk8tQAB"/>
    <s v="System"/>
    <s v="Rebel"/>
    <m/>
    <m/>
    <s v="0125A000001ESVfQAO"/>
    <b v="0"/>
    <m/>
    <b v="0"/>
    <m/>
    <m/>
    <s v="Quoted Funnel"/>
    <b v="0"/>
    <d v="2021-06-29T20:34:54"/>
    <s v="0056e00000BdE5OAAV"/>
    <m/>
    <b v="0"/>
    <x v="0"/>
    <x v="2"/>
    <x v="1"/>
    <n v="141450"/>
    <m/>
    <n v="42435"/>
    <n v="30"/>
    <n v="0"/>
  </r>
  <r>
    <s v="0015A00002LgX1AQAV"/>
    <b v="0"/>
    <x v="0"/>
    <b v="0"/>
    <m/>
    <m/>
    <m/>
    <d v="2021-12-31T00:00:00"/>
    <x v="1"/>
    <m/>
    <m/>
    <s v="0035A00003gS1cJQAS"/>
    <m/>
    <s v="Unknown"/>
    <s v="0055A00000BNXCfQAP"/>
    <x v="0"/>
    <d v="2020-06-23T20:37:5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9T00:00:00"/>
    <s v="0055A00000BNXCfQAP"/>
    <d v="2021-06-24T19:49:38"/>
    <m/>
    <d v="2021-04-27T17:57:42"/>
    <m/>
    <m/>
    <b v="0"/>
    <m/>
    <m/>
    <s v="Website"/>
    <m/>
    <m/>
    <m/>
    <m/>
    <m/>
    <x v="1696"/>
    <x v="0"/>
    <b v="0"/>
    <m/>
    <m/>
    <m/>
    <s v="0055A00000BNXCfQAP"/>
    <s v="01s5A000005x0sjQAA"/>
    <s v="Biotherapeutics"/>
    <m/>
    <s v="0035A00003gS1cJQAS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2"/>
    <x v="1"/>
    <n v="152000"/>
    <m/>
    <n v="7600"/>
    <n v="5"/>
    <n v="0"/>
  </r>
  <r>
    <s v="0015A00002DyJsiQAF"/>
    <b v="0"/>
    <x v="0"/>
    <b v="0"/>
    <m/>
    <m/>
    <m/>
    <d v="2021-12-31T00:00:00"/>
    <x v="1"/>
    <m/>
    <m/>
    <s v="0035A00003XXdDbQAL"/>
    <m/>
    <m/>
    <s v="00531000007KAu8AAG"/>
    <x v="0"/>
    <d v="2019-08-12T12:31:3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19-03-11T00:00:00"/>
    <s v="0055A00000BclF5QAJ"/>
    <d v="2021-06-01T19:07:23"/>
    <m/>
    <d v="2021-03-24T16:18:44"/>
    <m/>
    <m/>
    <b v="0"/>
    <m/>
    <m/>
    <s v="Website"/>
    <m/>
    <m/>
    <m/>
    <m/>
    <m/>
    <x v="1697"/>
    <x v="0"/>
    <b v="0"/>
    <m/>
    <m/>
    <m/>
    <s v="00531000007KAu8AAG"/>
    <s v="01s5A000005xBsuQAE"/>
    <s v="Biotherapeutics"/>
    <m/>
    <s v="0035A00003XXdDb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98134"/>
    <m/>
    <n v="4906.7"/>
    <n v="5"/>
    <n v="0"/>
  </r>
  <r>
    <s v="0015A00002JPAgoQAH"/>
    <b v="0"/>
    <x v="0"/>
    <b v="0"/>
    <s v="7015A000001zMbNQAU"/>
    <m/>
    <m/>
    <d v="2021-12-21T00:00:00"/>
    <x v="1"/>
    <m/>
    <m/>
    <s v="0035A00003kfSYAQA2"/>
    <m/>
    <m/>
    <s v="0055A000008iLoOQAU"/>
    <x v="0"/>
    <d v="2020-10-26T12:52:1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10-27T00:00:00"/>
    <s v="00531000007KAu8AAG"/>
    <d v="2021-06-25T15:20:42"/>
    <m/>
    <d v="2021-02-04T11:09:24"/>
    <m/>
    <m/>
    <b v="0"/>
    <m/>
    <s v="Biotherapeutics"/>
    <s v="Website"/>
    <m/>
    <m/>
    <m/>
    <m/>
    <m/>
    <x v="1698"/>
    <x v="0"/>
    <b v="0"/>
    <m/>
    <m/>
    <m/>
    <s v="00531000007KAu8AAG"/>
    <s v="01s5A000005xBsuQAE"/>
    <s v="Biotherapeutics"/>
    <m/>
    <s v="0035A00003kfSYAQA2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2"/>
    <x v="1"/>
    <n v="98134"/>
    <m/>
    <n v="4906.7"/>
    <n v="5"/>
    <n v="0"/>
  </r>
  <r>
    <s v="0016e00002XSqc7AAD"/>
    <b v="0"/>
    <x v="0"/>
    <b v="0"/>
    <s v="7015A000001zMbNQAU"/>
    <m/>
    <m/>
    <d v="2021-12-31T00:00:00"/>
    <x v="1"/>
    <m/>
    <m/>
    <s v="0036e00003qfzICAAY"/>
    <m/>
    <m/>
    <s v="0055A000008zqzaQAA"/>
    <x v="0"/>
    <d v="2021-04-26T18:51:2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Si"/>
    <b v="0"/>
    <d v="2021-05-11T00:00:00"/>
    <s v="0055A00000BclF5QAJ"/>
    <d v="2021-06-01T19:07:17"/>
    <m/>
    <m/>
    <m/>
    <m/>
    <b v="0"/>
    <m/>
    <m/>
    <s v="Website"/>
    <m/>
    <m/>
    <m/>
    <m/>
    <m/>
    <x v="1699"/>
    <x v="0"/>
    <b v="0"/>
    <m/>
    <m/>
    <m/>
    <s v="0055A00000Bd0KeQAJ"/>
    <s v="01s5A000005xBspQAE"/>
    <s v="Other"/>
    <m/>
    <s v="0036e00003qfzICAAY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2"/>
    <x v="1"/>
    <n v="96570"/>
    <m/>
    <n v="4828.5"/>
    <n v="5"/>
    <n v="0"/>
  </r>
  <r>
    <s v="0015A00002TB5RgQAL"/>
    <b v="0"/>
    <x v="0"/>
    <b v="0"/>
    <s v="7015A000001zMbNQAU"/>
    <m/>
    <m/>
    <d v="2021-12-31T00:00:00"/>
    <x v="1"/>
    <m/>
    <m/>
    <s v="0035A00003mdUN1QAM"/>
    <m/>
    <m/>
    <s v="0055A000008iLoOQAU"/>
    <x v="0"/>
    <d v="2020-12-29T14:47:40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Si"/>
    <b v="0"/>
    <m/>
    <s v="0055A00000BclF5QAJ"/>
    <d v="2021-06-03T12:58:36"/>
    <m/>
    <d v="2020-12-29T14:53:57"/>
    <m/>
    <m/>
    <b v="0"/>
    <m/>
    <m/>
    <s v="Prospecting Journey"/>
    <m/>
    <m/>
    <s v="Sciex"/>
    <s v="Other (text field)"/>
    <m/>
    <x v="1700"/>
    <x v="0"/>
    <b v="0"/>
    <m/>
    <m/>
    <m/>
    <s v="0056e00000BdAUZAA3"/>
    <s v="01s5A000005xBsuQAE"/>
    <s v="Metabolomics;Other"/>
    <m/>
    <s v="0035A00003mdUN1QAM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x v="0"/>
    <x v="2"/>
    <x v="1"/>
    <n v="102727"/>
    <m/>
    <n v="5136.3500000000004"/>
    <n v="5"/>
    <n v="0"/>
  </r>
  <r>
    <s v="0015A00002UfvEYQAZ"/>
    <b v="0"/>
    <x v="0"/>
    <b v="0"/>
    <s v="7015A000001eOmcQAE"/>
    <m/>
    <m/>
    <d v="2021-12-31T00:00:00"/>
    <x v="1"/>
    <m/>
    <m/>
    <s v="0035A00003nbPk7QAE"/>
    <m/>
    <m/>
    <s v="00531000007KAu8AAG"/>
    <x v="0"/>
    <d v="2021-02-09T10:36:2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Si"/>
    <b v="0"/>
    <d v="2021-03-31T00:00:00"/>
    <s v="0055A00000BclF5QAJ"/>
    <d v="2021-06-01T19:07:28"/>
    <m/>
    <m/>
    <m/>
    <m/>
    <b v="0"/>
    <m/>
    <m/>
    <s v="Prospecting Journey"/>
    <m/>
    <m/>
    <s v="Sciex"/>
    <m/>
    <m/>
    <x v="1701"/>
    <x v="0"/>
    <b v="0"/>
    <m/>
    <m/>
    <m/>
    <s v="00531000007KAu8AAG"/>
    <s v="01s5A000005xBsuQAE"/>
    <m/>
    <m/>
    <s v="0035A00003nbPk7QAE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2"/>
    <x v="1"/>
    <n v="102727"/>
    <m/>
    <n v="5136.3500000000004"/>
    <n v="5"/>
    <n v="0"/>
  </r>
  <r>
    <s v="0015A00002CSQxuQAH"/>
    <b v="0"/>
    <x v="0"/>
    <b v="0"/>
    <s v="7015A000001qVpeQAE"/>
    <m/>
    <m/>
    <d v="2021-12-31T00:00:00"/>
    <x v="1"/>
    <m/>
    <m/>
    <s v="0035A00003VCkYbQAL"/>
    <s v="Has Lab Access. Major purchases are on hold for the foreseeable"/>
    <s v="Impacted"/>
    <s v="0055A000008iLoOQAU"/>
    <x v="0"/>
    <d v="2019-05-10T15:54:0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6-11T00:00:00"/>
    <s v="0055A000008zqzaQAA"/>
    <d v="2021-06-11T14:43:58"/>
    <m/>
    <d v="2019-05-17T13:55:53"/>
    <m/>
    <m/>
    <b v="0"/>
    <m/>
    <m/>
    <s v="Website"/>
    <m/>
    <m/>
    <m/>
    <m/>
    <m/>
    <x v="1702"/>
    <x v="0"/>
    <b v="0"/>
    <m/>
    <m/>
    <m/>
    <s v="0055A000008zqzaQAA"/>
    <s v="01s5A000005x0sjQAA"/>
    <s v="Metabolomics"/>
    <m/>
    <s v="0035A00003VCkYbQAL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2"/>
    <x v="1"/>
    <n v="85000"/>
    <m/>
    <n v="4250"/>
    <n v="5"/>
    <n v="0"/>
  </r>
  <r>
    <s v="0013100001n7DqWAAU"/>
    <b v="0"/>
    <x v="0"/>
    <b v="0"/>
    <s v="7015A000001qU0OQAU"/>
    <m/>
    <m/>
    <d v="2021-12-31T00:00:00"/>
    <x v="1"/>
    <m/>
    <m/>
    <s v="0035A00003XVp8sQAD"/>
    <m/>
    <s v="Impacted"/>
    <s v="00531000007KAu8AAG"/>
    <x v="0"/>
    <d v="2019-08-01T18:44:2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6-30T00:00:00"/>
    <s v="0055A00000BclF5QAJ"/>
    <d v="2021-06-01T19:07:17"/>
    <m/>
    <d v="2021-03-24T12:01:03"/>
    <m/>
    <m/>
    <b v="0"/>
    <m/>
    <m/>
    <s v="Trade Show"/>
    <m/>
    <m/>
    <s v="Thermo"/>
    <m/>
    <m/>
    <x v="1703"/>
    <x v="0"/>
    <b v="0"/>
    <m/>
    <s v="Purchasing Thermo Eclipse"/>
    <m/>
    <s v="00531000007KAu8AAG"/>
    <s v="01s5A000005xBsuQAE"/>
    <s v="Biotherapeutics"/>
    <m/>
    <s v="0035A00003XVp8s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104701"/>
    <m/>
    <n v="5235.05"/>
    <n v="5"/>
    <n v="0"/>
  </r>
  <r>
    <s v="0015A00002DwJKeQAN"/>
    <b v="0"/>
    <x v="0"/>
    <b v="0"/>
    <s v="7015A0000022hBpQAI"/>
    <m/>
    <m/>
    <d v="2021-12-30T00:00:00"/>
    <x v="1"/>
    <m/>
    <m/>
    <s v="0035A00003XVOu2QAH"/>
    <s v="Half staff per day"/>
    <s v="Impacted"/>
    <s v="00531000007KAu8AAG"/>
    <x v="0"/>
    <d v="2019-07-31T08:03:2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7-03T00:00:00"/>
    <s v="0055A00000BclF5QAJ"/>
    <d v="2021-06-01T19:07:17"/>
    <m/>
    <d v="2021-03-24T12:11:16"/>
    <m/>
    <m/>
    <b v="0"/>
    <m/>
    <m/>
    <s v="Trade Show"/>
    <m/>
    <m/>
    <s v="Thermo"/>
    <s v="QE EMR UHMR (Plus, HF, HF-X with BioPharma);Other (text field)"/>
    <m/>
    <x v="1704"/>
    <x v="0"/>
    <b v="0"/>
    <m/>
    <s v="Bruker Maxis"/>
    <s v="Protein Characterization"/>
    <s v="00531000007KAu8AAG"/>
    <s v="01s5A000005x0vsQAA"/>
    <s v="Biotherapeutics"/>
    <m/>
    <s v="0035A00003XVOu2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95495"/>
    <m/>
    <n v="4774.75"/>
    <n v="5"/>
    <n v="0"/>
  </r>
  <r>
    <s v="0015A00002FcQTCQA3"/>
    <b v="0"/>
    <x v="0"/>
    <b v="0"/>
    <s v="7015A000001P5MrQAK"/>
    <m/>
    <m/>
    <d v="2021-10-29T00:00:00"/>
    <x v="1"/>
    <m/>
    <m/>
    <s v="0035A00003ZVWixQAH"/>
    <m/>
    <s v="No impact"/>
    <s v="0055A000008iLoOQAU"/>
    <x v="0"/>
    <d v="2019-10-15T15:04:17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m/>
    <b v="0"/>
    <d v="2021-06-03T00:00:00"/>
    <s v="0055A00000Bd0KeQAJ"/>
    <d v="2021-06-25T20:30:30"/>
    <m/>
    <d v="2020-04-09T13:15:39"/>
    <m/>
    <m/>
    <b v="0"/>
    <m/>
    <s v="Other"/>
    <s v="Webinar"/>
    <m/>
    <m/>
    <s v="Thermo"/>
    <s v="QE EMR UHMR (Plus, HF, HF-X with BioPharma)"/>
    <m/>
    <x v="1705"/>
    <x v="0"/>
    <b v="0"/>
    <m/>
    <m/>
    <m/>
    <s v="0055A00000Bd0KeQAJ"/>
    <s v="01s5A000005x0sjQAA"/>
    <s v="Other"/>
    <m/>
    <s v="0035A00003ZVWixQAH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2"/>
    <x v="1"/>
    <n v="68640"/>
    <m/>
    <n v="3432"/>
    <n v="5"/>
    <n v="0"/>
  </r>
  <r>
    <s v="0015A000022RQbWQAW"/>
    <b v="0"/>
    <x v="0"/>
    <b v="0"/>
    <m/>
    <m/>
    <m/>
    <d v="2021-12-23T00:00:00"/>
    <x v="1"/>
    <m/>
    <m/>
    <s v="0035A00003Ji3gCQAR"/>
    <m/>
    <s v="Unknown"/>
    <s v="00531000008FRNUAA4"/>
    <x v="0"/>
    <d v="2018-07-19T13:20:5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31000007KAu8AAG"/>
    <d v="2021-06-25T15:21:21"/>
    <m/>
    <d v="2021-03-24T12:07:29"/>
    <m/>
    <m/>
    <b v="0"/>
    <m/>
    <s v="Biotherapeutics"/>
    <s v="Website"/>
    <m/>
    <m/>
    <s v="Thermo"/>
    <s v="QE EMR UHMR (Plus, HF, HF-X with BioPharma)"/>
    <m/>
    <x v="1706"/>
    <x v="0"/>
    <b v="0"/>
    <m/>
    <m/>
    <m/>
    <s v="00531000007KAu8AAG"/>
    <s v="01s5A000005xBsuQAE"/>
    <s v="Biotherapeutics"/>
    <m/>
    <s v="0035A00003Ji3gCQAR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98134"/>
    <m/>
    <n v="4906.7"/>
    <n v="5"/>
    <n v="0"/>
  </r>
  <r>
    <s v="0015A00002RhW5xQAF"/>
    <b v="0"/>
    <x v="0"/>
    <b v="0"/>
    <s v="7015A000001zMbNQAU"/>
    <m/>
    <m/>
    <d v="2021-12-31T00:00:00"/>
    <x v="1"/>
    <m/>
    <m/>
    <s v="0035A00003lUelMQAS"/>
    <m/>
    <m/>
    <s v="0055A000009sa63QAA"/>
    <x v="0"/>
    <d v="2020-11-30T20:59:2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11-30T00:00:00"/>
    <s v="00531000007MUoEAAW"/>
    <d v="2020-12-03T16:41:50"/>
    <m/>
    <d v="2020-12-03T16:41:50"/>
    <m/>
    <m/>
    <b v="0"/>
    <m/>
    <m/>
    <s v="Website"/>
    <m/>
    <m/>
    <m/>
    <m/>
    <m/>
    <x v="1707"/>
    <x v="0"/>
    <b v="0"/>
    <m/>
    <m/>
    <m/>
    <s v="0055A000009sa63QAA"/>
    <s v="01s31000003qafjAAA"/>
    <s v="All Hazards"/>
    <m/>
    <s v="0035A00003lUelMQAS"/>
    <m/>
    <s v="MX908"/>
    <m/>
    <m/>
    <s v="0125A000001ESVgQAO"/>
    <b v="0"/>
    <m/>
    <b v="0"/>
    <m/>
    <m/>
    <s v="Qualified Opportunity"/>
    <b v="0"/>
    <d v="2021-06-29T20:34:55"/>
    <m/>
    <m/>
    <b v="0"/>
    <x v="0"/>
    <x v="0"/>
    <x v="0"/>
    <n v="72527.27"/>
    <m/>
    <n v="7252.73"/>
    <n v="10"/>
    <n v="0"/>
  </r>
  <r>
    <s v="0015A00002VnncqQAB"/>
    <b v="0"/>
    <x v="0"/>
    <b v="0"/>
    <m/>
    <m/>
    <m/>
    <d v="2021-03-31T00:00:00"/>
    <x v="1"/>
    <m/>
    <m/>
    <s v="0035A00003oruR6QAI"/>
    <m/>
    <m/>
    <s v="0055A00000BcmLTQAZ"/>
    <x v="0"/>
    <d v="2021-03-04T19:16:04"/>
    <x v="0"/>
    <b v="0"/>
    <m/>
    <m/>
    <b v="0"/>
    <d v="2021-01-01T00:00:00"/>
    <n v="1"/>
    <n v="2021"/>
    <s v="Pipeline"/>
    <s v="Pipeline"/>
    <x v="0"/>
    <x v="0"/>
    <m/>
    <b v="1"/>
    <b v="0"/>
    <b v="0"/>
    <x v="20"/>
    <b v="0"/>
    <m/>
    <b v="0"/>
    <m/>
    <s v="0055A00000BclF5QAJ"/>
    <d v="2021-04-11T20:08:00"/>
    <m/>
    <d v="2021-03-05T00:04:29"/>
    <m/>
    <m/>
    <b v="0"/>
    <m/>
    <m/>
    <s v="Field Sales"/>
    <m/>
    <m/>
    <m/>
    <m/>
    <m/>
    <x v="1708"/>
    <x v="0"/>
    <b v="0"/>
    <m/>
    <m/>
    <m/>
    <s v="00531000007KgPgAAK"/>
    <s v="01s31000003qafjAAA"/>
    <m/>
    <m/>
    <s v="0035A00003oruR6QAI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2136"/>
    <m/>
    <n v="3606.8"/>
    <n v="5"/>
    <n v="0"/>
  </r>
  <r>
    <s v="0015A00002UhTZ5QAN"/>
    <b v="0"/>
    <x v="0"/>
    <b v="0"/>
    <s v="7015A000001zMbJQAU"/>
    <m/>
    <m/>
    <d v="2022-03-31T00:00:00"/>
    <x v="1"/>
    <m/>
    <m/>
    <s v="0035A00003oqf7SQAQ"/>
    <m/>
    <m/>
    <s v="0055A000009sa63QAA"/>
    <x v="0"/>
    <d v="2021-02-23T20:48:04"/>
    <x v="0"/>
    <b v="0"/>
    <m/>
    <m/>
    <b v="0"/>
    <d v="2022-01-01T00:00:00"/>
    <n v="1"/>
    <n v="2022"/>
    <s v="Pipeline"/>
    <s v="Pipeline"/>
    <x v="0"/>
    <x v="0"/>
    <m/>
    <b v="1"/>
    <b v="0"/>
    <b v="0"/>
    <x v="19"/>
    <b v="0"/>
    <m/>
    <b v="0"/>
    <d v="2021-02-23T00:00:00"/>
    <s v="0055A00000BclF5QAJ"/>
    <d v="2021-04-10T23:03:08"/>
    <m/>
    <m/>
    <m/>
    <m/>
    <b v="0"/>
    <m/>
    <m/>
    <s v="Website"/>
    <m/>
    <m/>
    <m/>
    <m/>
    <m/>
    <x v="1709"/>
    <x v="0"/>
    <b v="0"/>
    <m/>
    <m/>
    <m/>
    <s v="0055A000009sa63QAA"/>
    <s v="01s31000003qafjAAA"/>
    <s v="Drugs"/>
    <s v="Drugs"/>
    <s v="0035A00003oqf7SQAQ"/>
    <m/>
    <s v="MX908"/>
    <m/>
    <m/>
    <s v="0125A000001NaBLQA0"/>
    <b v="0"/>
    <s v="Explosives"/>
    <b v="0"/>
    <m/>
    <m/>
    <s v="Funnel"/>
    <b v="0"/>
    <d v="2021-06-29T20:34:55"/>
    <m/>
    <m/>
    <b v="0"/>
    <x v="0"/>
    <x v="0"/>
    <x v="0"/>
    <n v="71421.56"/>
    <m/>
    <n v="3571.08"/>
    <n v="5"/>
    <n v="0"/>
  </r>
  <r>
    <s v="0015A000027zS6xQAE"/>
    <b v="0"/>
    <x v="0"/>
    <b v="0"/>
    <m/>
    <m/>
    <m/>
    <d v="2022-03-31T00:00:00"/>
    <x v="1"/>
    <m/>
    <m/>
    <s v="0035A00003PsToFQAV"/>
    <m/>
    <m/>
    <s v="00531000007MUoEAAW"/>
    <x v="0"/>
    <d v="2018-12-20T19:17:46"/>
    <x v="0"/>
    <b v="0"/>
    <m/>
    <m/>
    <b v="0"/>
    <d v="2022-01-01T00:00:00"/>
    <n v="1"/>
    <n v="2022"/>
    <s v="Pipeline"/>
    <s v="Pipeline"/>
    <x v="0"/>
    <x v="0"/>
    <m/>
    <b v="1"/>
    <b v="0"/>
    <b v="0"/>
    <x v="20"/>
    <b v="0"/>
    <m/>
    <b v="0"/>
    <d v="2018-12-21T00:00:00"/>
    <s v="00531000007KgPgAAK"/>
    <d v="2021-06-14T14:47:24"/>
    <m/>
    <d v="2020-01-06T18:18:11"/>
    <m/>
    <m/>
    <b v="0"/>
    <m/>
    <m/>
    <s v="Field Sales"/>
    <m/>
    <m/>
    <m/>
    <m/>
    <m/>
    <x v="1710"/>
    <x v="1"/>
    <b v="0"/>
    <m/>
    <m/>
    <m/>
    <s v="00531000007KgPgAAK"/>
    <s v="01s31000003qafjAAA"/>
    <s v="Drugs"/>
    <s v="Drugs"/>
    <s v="0035A00003PsToFQAV"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1"/>
    <x v="2"/>
    <n v="71699"/>
    <m/>
    <n v="21509.7"/>
    <n v="30"/>
    <n v="0"/>
  </r>
  <r>
    <s v="0015A00002FspadQAB"/>
    <b v="0"/>
    <x v="0"/>
    <b v="0"/>
    <m/>
    <m/>
    <m/>
    <d v="2020-06-30T00:00:00"/>
    <x v="1"/>
    <m/>
    <m/>
    <s v="0035A00003ZhO0EQAV"/>
    <m/>
    <m/>
    <s v="00531000007MUoEAAW"/>
    <x v="0"/>
    <d v="2019-10-25T13:05:39"/>
    <x v="0"/>
    <b v="0"/>
    <m/>
    <m/>
    <b v="0"/>
    <d v="2020-02-01T00:00:00"/>
    <n v="2"/>
    <n v="2020"/>
    <s v="Pipeline"/>
    <s v="Pipeline"/>
    <x v="0"/>
    <x v="0"/>
    <m/>
    <b v="1"/>
    <b v="0"/>
    <b v="0"/>
    <x v="20"/>
    <b v="0"/>
    <m/>
    <b v="0"/>
    <d v="2019-10-25T00:00:00"/>
    <s v="0055A000009s6n0QAA"/>
    <d v="2020-09-17T14:49:03"/>
    <m/>
    <d v="2020-01-06T18:18:06"/>
    <m/>
    <m/>
    <b v="0"/>
    <m/>
    <m/>
    <s v="Website"/>
    <m/>
    <m/>
    <m/>
    <m/>
    <m/>
    <x v="1711"/>
    <x v="0"/>
    <b v="0"/>
    <m/>
    <m/>
    <m/>
    <s v="00531000007KgPgAAK"/>
    <s v="01s31000003qafjAAA"/>
    <s v="Drugs"/>
    <m/>
    <s v="0035A00003ZhO0EQAV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437"/>
    <m/>
    <n v="6543.7"/>
    <n v="10"/>
    <n v="0"/>
  </r>
  <r>
    <s v="0015A00002CTTHQQA5"/>
    <b v="0"/>
    <x v="0"/>
    <b v="0"/>
    <s v="7015A000001Zks9QAC"/>
    <m/>
    <m/>
    <d v="2022-06-30T00:00:00"/>
    <x v="1"/>
    <m/>
    <m/>
    <s v="0035A00003VDwu1QAD"/>
    <m/>
    <m/>
    <s v="0055A000009sa63QAA"/>
    <x v="0"/>
    <d v="2019-05-20T16:33:53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19-05-15T00:00:00"/>
    <s v="0055A000009sa63QAA"/>
    <d v="2021-06-21T04:55:29"/>
    <m/>
    <d v="2020-12-28T06:03:25"/>
    <m/>
    <m/>
    <b v="0"/>
    <m/>
    <m/>
    <s v="Field Sales"/>
    <m/>
    <m/>
    <m/>
    <m/>
    <m/>
    <x v="1712"/>
    <x v="0"/>
    <b v="0"/>
    <m/>
    <m/>
    <m/>
    <s v="0055A000009sa63QAA"/>
    <s v="01s31000003qafjAAA"/>
    <s v="All Hazards"/>
    <m/>
    <s v="0035A00003VDwu1QAD"/>
    <m/>
    <m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99036.26"/>
    <m/>
    <n v="29710.880000000001"/>
    <n v="30"/>
    <n v="0"/>
  </r>
  <r>
    <s v="0015A00002IrmI2QAJ"/>
    <b v="0"/>
    <x v="0"/>
    <b v="0"/>
    <m/>
    <m/>
    <m/>
    <d v="2022-06-30T00:00:00"/>
    <x v="1"/>
    <m/>
    <m/>
    <s v="0035A00003dYiLfQAK"/>
    <m/>
    <m/>
    <s v="0055A000009sa63QAA"/>
    <x v="0"/>
    <d v="2020-03-02T22:33:48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0-03-02T00:00:00"/>
    <s v="0055A000009sa63QAA"/>
    <d v="2021-04-26T04:18:15"/>
    <m/>
    <d v="2020-12-28T05:07:16"/>
    <m/>
    <m/>
    <b v="0"/>
    <m/>
    <m/>
    <s v="Website"/>
    <m/>
    <m/>
    <m/>
    <m/>
    <m/>
    <x v="1713"/>
    <x v="0"/>
    <b v="0"/>
    <m/>
    <m/>
    <m/>
    <s v="0055A000009sa63QAA"/>
    <s v="01s31000003qafjAAA"/>
    <s v="Drugs"/>
    <m/>
    <s v="0035A00003dYiLfQAK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1717.100000000006"/>
    <m/>
    <n v="3585.86"/>
    <n v="5"/>
    <n v="0"/>
  </r>
  <r>
    <s v="0015A00002JMiaYQAT"/>
    <b v="0"/>
    <x v="0"/>
    <b v="0"/>
    <m/>
    <m/>
    <m/>
    <d v="2022-06-30T00:00:00"/>
    <x v="1"/>
    <m/>
    <m/>
    <s v="0035A00003daJQNQA2"/>
    <m/>
    <m/>
    <s v="0055A000009sa63QAA"/>
    <x v="0"/>
    <d v="2020-03-17T03:16:20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0-03-16T00:00:00"/>
    <s v="0055A000009sa63QAA"/>
    <d v="2021-04-26T04:11:29"/>
    <m/>
    <d v="2020-12-03T16:41:50"/>
    <m/>
    <m/>
    <b v="0"/>
    <m/>
    <m/>
    <s v="Website"/>
    <m/>
    <m/>
    <m/>
    <m/>
    <m/>
    <x v="1714"/>
    <x v="0"/>
    <b v="0"/>
    <m/>
    <m/>
    <m/>
    <s v="0055A000009sa63QAA"/>
    <s v="01s31000003qafjAAA"/>
    <s v="Drugs"/>
    <m/>
    <s v="0035A00003daJQNQA2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1323.05"/>
    <m/>
    <n v="7132.31"/>
    <n v="10"/>
    <n v="0"/>
  </r>
  <r>
    <s v="0015A00002FTt9CQAT"/>
    <b v="0"/>
    <x v="0"/>
    <b v="0"/>
    <m/>
    <m/>
    <m/>
    <d v="2022-06-30T00:00:00"/>
    <x v="1"/>
    <m/>
    <m/>
    <s v="0035A00003aJI1TQAW"/>
    <m/>
    <m/>
    <s v="0055A000009sa63QAA"/>
    <x v="0"/>
    <d v="2019-12-03T19:34:44"/>
    <x v="0"/>
    <b v="0"/>
    <m/>
    <m/>
    <b v="0"/>
    <d v="2022-02-01T00:00:00"/>
    <n v="2"/>
    <n v="2022"/>
    <s v="Pipeline"/>
    <s v="Pipeline"/>
    <x v="0"/>
    <x v="0"/>
    <m/>
    <b v="1"/>
    <b v="0"/>
    <b v="0"/>
    <x v="21"/>
    <b v="0"/>
    <m/>
    <b v="0"/>
    <d v="2020-06-30T00:00:00"/>
    <s v="0055A000009sa63QAA"/>
    <d v="2021-04-26T04:15:45"/>
    <m/>
    <d v="2020-12-28T05:04:46"/>
    <m/>
    <m/>
    <b v="0"/>
    <m/>
    <m/>
    <s v="Website"/>
    <m/>
    <m/>
    <m/>
    <m/>
    <m/>
    <x v="1715"/>
    <x v="0"/>
    <b v="0"/>
    <m/>
    <m/>
    <m/>
    <s v="0055A000009sa63QAA"/>
    <s v="01s31000003qafjAAA"/>
    <s v="Drugs"/>
    <m/>
    <s v="0035A00003aJI1TQAW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1132.59"/>
    <m/>
    <n v="3556.63"/>
    <n v="5"/>
    <n v="0"/>
  </r>
  <r>
    <s v="0015A00002G9lT5QAJ"/>
    <b v="0"/>
    <x v="0"/>
    <b v="0"/>
    <m/>
    <m/>
    <m/>
    <d v="2022-06-30T00:00:00"/>
    <x v="1"/>
    <m/>
    <m/>
    <s v="0035A00003aVbWbQAK"/>
    <m/>
    <m/>
    <s v="0055A000009sa63QAA"/>
    <x v="0"/>
    <d v="2019-11-13T15:47:08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19-11-12T00:00:00"/>
    <s v="0055A000009sa63QAA"/>
    <d v="2021-04-26T04:20:09"/>
    <m/>
    <d v="2020-12-28T05:05:33"/>
    <m/>
    <m/>
    <b v="0"/>
    <m/>
    <m/>
    <s v="Inside Sales"/>
    <m/>
    <m/>
    <m/>
    <m/>
    <m/>
    <x v="1716"/>
    <x v="0"/>
    <b v="0"/>
    <m/>
    <m/>
    <m/>
    <s v="0055A000009sa63QAA"/>
    <s v="01s31000003qafjAAA"/>
    <s v="Drugs"/>
    <m/>
    <s v="0035A00003aVbWbQAK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2529.98"/>
    <m/>
    <n v="3626.5"/>
    <n v="5"/>
    <n v="0"/>
  </r>
  <r>
    <s v="0016e00002XTgrWAAT"/>
    <b v="0"/>
    <x v="0"/>
    <b v="0"/>
    <s v="7016e000001eR8MAAU"/>
    <m/>
    <m/>
    <d v="2022-06-30T00:00:00"/>
    <x v="1"/>
    <m/>
    <m/>
    <s v="0036e00003qgrIRAAY"/>
    <m/>
    <m/>
    <s v="0055A000009sa63QAA"/>
    <x v="0"/>
    <d v="2021-05-03T21:58:50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0-09-24T00:00:00"/>
    <s v="0055A00000BclF5QAJ"/>
    <d v="2021-05-13T21:32:59"/>
    <m/>
    <m/>
    <m/>
    <m/>
    <b v="0"/>
    <m/>
    <m/>
    <s v="Trade Show"/>
    <m/>
    <m/>
    <m/>
    <m/>
    <m/>
    <x v="1717"/>
    <x v="0"/>
    <b v="0"/>
    <m/>
    <m/>
    <m/>
    <s v="0055A000009sa63QAA"/>
    <s v="01s31000003qafjAAA"/>
    <s v="Drugs"/>
    <m/>
    <s v="0036e00003qgrIRAAY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448195"/>
    <m/>
    <n v="22409.75"/>
    <n v="5"/>
    <n v="0"/>
  </r>
  <r>
    <s v="0013100001mIovHAAS"/>
    <b v="0"/>
    <x v="0"/>
    <b v="0"/>
    <s v="7015A000001eDu3QAE"/>
    <m/>
    <m/>
    <d v="2022-06-30T00:00:00"/>
    <x v="1"/>
    <m/>
    <m/>
    <s v="0035A00003cbQuCQAU"/>
    <m/>
    <m/>
    <s v="0055A000009sa63QAA"/>
    <x v="0"/>
    <d v="2020-02-06T21:11:15"/>
    <x v="0"/>
    <b v="0"/>
    <m/>
    <m/>
    <b v="0"/>
    <d v="2022-02-01T00:00:00"/>
    <n v="2"/>
    <n v="2022"/>
    <s v="Pipeline"/>
    <s v="Pipeline"/>
    <x v="0"/>
    <x v="0"/>
    <s v="COPS"/>
    <b v="1"/>
    <b v="0"/>
    <b v="0"/>
    <x v="19"/>
    <b v="0"/>
    <m/>
    <b v="0"/>
    <d v="2020-02-06T00:00:00"/>
    <s v="0055A000009sa63QAA"/>
    <d v="2021-04-26T04:19:16"/>
    <m/>
    <d v="2020-07-16T18:53:22"/>
    <m/>
    <m/>
    <b v="0"/>
    <m/>
    <m/>
    <s v="Eblasts"/>
    <m/>
    <m/>
    <m/>
    <m/>
    <m/>
    <x v="1718"/>
    <x v="0"/>
    <b v="0"/>
    <m/>
    <m/>
    <m/>
    <s v="0055A000009sa63QAA"/>
    <s v="01s31000003qafjAAA"/>
    <s v="Drugs"/>
    <m/>
    <s v="0035A00003cbQuCQAU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2175"/>
    <m/>
    <n v="7217.5"/>
    <n v="10"/>
    <n v="0"/>
  </r>
  <r>
    <s v="0015A00002VpDohQAF"/>
    <b v="0"/>
    <x v="0"/>
    <b v="0"/>
    <m/>
    <m/>
    <m/>
    <d v="2022-06-30T00:00:00"/>
    <x v="1"/>
    <m/>
    <m/>
    <s v="0035A00003otKWxQAM"/>
    <m/>
    <m/>
    <s v="0055A000009sa63QAA"/>
    <x v="0"/>
    <d v="2021-03-15T22:20:12"/>
    <x v="0"/>
    <b v="0"/>
    <s v="Farr West"/>
    <d v="2022-06-30T00:00:00"/>
    <b v="0"/>
    <d v="2022-02-01T00:00:00"/>
    <n v="2"/>
    <n v="2022"/>
    <s v="Pipeline"/>
    <s v="Pipeline"/>
    <x v="0"/>
    <x v="0"/>
    <s v="HSGP"/>
    <b v="1"/>
    <b v="0"/>
    <b v="0"/>
    <x v="19"/>
    <b v="0"/>
    <m/>
    <b v="0"/>
    <d v="2021-03-15T00:00:00"/>
    <s v="0055A00000BclF5QAJ"/>
    <d v="2021-04-11T19:52:07"/>
    <m/>
    <d v="2021-03-15T22:25:03"/>
    <m/>
    <m/>
    <b v="0"/>
    <m/>
    <m/>
    <s v="Inside Sales"/>
    <m/>
    <m/>
    <m/>
    <m/>
    <m/>
    <x v="1719"/>
    <x v="0"/>
    <b v="0"/>
    <m/>
    <m/>
    <m/>
    <s v="0055A000009sa63QAA"/>
    <s v="01s31000003qafjAAA"/>
    <s v="All Hazards"/>
    <s v="All Hazards"/>
    <s v="0035A00003otKWxQAM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59286.6"/>
    <m/>
    <n v="17785.98"/>
    <n v="30"/>
    <n v="0"/>
  </r>
  <r>
    <s v="0015A00002Dy9kOQAR"/>
    <b v="0"/>
    <x v="0"/>
    <b v="0"/>
    <s v="7015A000001qXCPQA2"/>
    <m/>
    <m/>
    <d v="2022-06-30T00:00:00"/>
    <x v="1"/>
    <m/>
    <m/>
    <s v="0035A00003XXUAxQAP"/>
    <m/>
    <m/>
    <s v="0055A000009sa63QAA"/>
    <x v="0"/>
    <d v="2019-08-09T19:38:28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19-08-08T00:00:00"/>
    <s v="0055A000009sa63QAA"/>
    <d v="2021-04-20T05:30:08"/>
    <m/>
    <d v="2020-12-28T05:07:44"/>
    <m/>
    <m/>
    <b v="0"/>
    <m/>
    <m/>
    <s v="Trade Show"/>
    <m/>
    <m/>
    <m/>
    <m/>
    <m/>
    <x v="1720"/>
    <x v="1"/>
    <b v="0"/>
    <m/>
    <m/>
    <m/>
    <s v="0055A000009sa63QAA"/>
    <s v="01s31000003qafjAAA"/>
    <s v="Drugs;All Hazards"/>
    <m/>
    <s v="0035A00003XXUAxQAP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71209.789999999994"/>
    <m/>
    <n v="3560.49"/>
    <n v="5"/>
    <n v="0"/>
  </r>
  <r>
    <s v="0015A00002Dz7c4QAB"/>
    <b v="0"/>
    <x v="0"/>
    <b v="0"/>
    <s v="7015A000001qWmgQAE"/>
    <m/>
    <m/>
    <d v="2022-06-30T00:00:00"/>
    <x v="1"/>
    <m/>
    <m/>
    <s v="0035A00003XYSf9QAH"/>
    <m/>
    <m/>
    <s v="0055A000009sa63QAA"/>
    <x v="0"/>
    <d v="2019-08-18T23:14:22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19-08-16T00:00:00"/>
    <s v="0055A000009sa63QAA"/>
    <d v="2021-04-26T04:14:13"/>
    <m/>
    <d v="2020-12-28T05:08:17"/>
    <m/>
    <m/>
    <b v="0"/>
    <m/>
    <m/>
    <s v="Trade Show"/>
    <m/>
    <m/>
    <m/>
    <m/>
    <m/>
    <x v="1721"/>
    <x v="1"/>
    <b v="0"/>
    <m/>
    <m/>
    <m/>
    <s v="0055A000009sa63QAA"/>
    <s v="01s31000003qafjAAA"/>
    <s v="Drugs"/>
    <m/>
    <s v="0035A00003XYSf9QAH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70583.13"/>
    <m/>
    <n v="3529.16"/>
    <n v="5"/>
    <n v="0"/>
  </r>
  <r>
    <s v="0015A00002HdHurQAF"/>
    <b v="0"/>
    <x v="0"/>
    <b v="0"/>
    <m/>
    <m/>
    <m/>
    <d v="2022-06-30T00:00:00"/>
    <x v="1"/>
    <m/>
    <m/>
    <s v="0035A00003cb5IlQAI"/>
    <m/>
    <m/>
    <s v="0055A000009sa63QAA"/>
    <x v="0"/>
    <d v="2020-02-04T16:31:08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0-02-03T00:00:00"/>
    <s v="0055A000009sa63QAA"/>
    <d v="2021-06-07T06:22:38"/>
    <m/>
    <d v="2020-12-03T16:41:50"/>
    <m/>
    <m/>
    <b v="0"/>
    <m/>
    <m/>
    <s v="Website"/>
    <m/>
    <m/>
    <m/>
    <m/>
    <m/>
    <x v="1722"/>
    <x v="0"/>
    <b v="0"/>
    <m/>
    <m/>
    <m/>
    <s v="0055A000009sa63QAA"/>
    <s v="01s31000003qafjAAA"/>
    <s v="All Hazards"/>
    <m/>
    <s v="0035A00003cb5IlQAI"/>
    <s v="System"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5913"/>
    <m/>
    <n v="6591.3"/>
    <n v="10"/>
    <n v="0"/>
  </r>
  <r>
    <s v="0015A000022QmMDQA0"/>
    <b v="0"/>
    <x v="0"/>
    <b v="0"/>
    <m/>
    <m/>
    <m/>
    <d v="2020-09-30T00:00:00"/>
    <x v="1"/>
    <m/>
    <m/>
    <s v="0035A00003IPPTNQA5"/>
    <m/>
    <m/>
    <s v="00531000007MUoEAAW"/>
    <x v="0"/>
    <d v="2018-06-26T14:57:07"/>
    <x v="0"/>
    <b v="0"/>
    <m/>
    <m/>
    <b v="0"/>
    <d v="2020-03-01T00:00:00"/>
    <n v="3"/>
    <n v="2020"/>
    <s v="Pipeline"/>
    <s v="Pipeline"/>
    <x v="0"/>
    <x v="0"/>
    <m/>
    <b v="1"/>
    <b v="0"/>
    <b v="0"/>
    <x v="22"/>
    <b v="0"/>
    <m/>
    <b v="0"/>
    <d v="2018-06-26T00:00:00"/>
    <s v="0055A000009s6n0QAA"/>
    <d v="2020-09-17T14:48:56"/>
    <m/>
    <d v="2020-01-06T18:18:06"/>
    <m/>
    <m/>
    <b v="0"/>
    <m/>
    <s v="All Hazards"/>
    <s v="Website"/>
    <m/>
    <m/>
    <m/>
    <m/>
    <m/>
    <x v="1723"/>
    <x v="0"/>
    <b v="0"/>
    <m/>
    <m/>
    <m/>
    <s v="00531000007Es7rAAC"/>
    <s v="01s31000003qafjAAA"/>
    <s v="All Hazards"/>
    <m/>
    <s v="0035A00003IPPTNQA5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96791"/>
    <m/>
    <n v="19679.099999999999"/>
    <n v="10"/>
    <n v="0"/>
  </r>
  <r>
    <s v="0015A000021OEZ5QAO"/>
    <b v="0"/>
    <x v="0"/>
    <b v="0"/>
    <s v="7015A000001Zks9QAC"/>
    <m/>
    <m/>
    <d v="2020-09-30T00:00:00"/>
    <x v="1"/>
    <m/>
    <m/>
    <s v="0035A00003INSv7QAH"/>
    <m/>
    <m/>
    <s v="00531000007MUoEAAW"/>
    <x v="0"/>
    <d v="2018-05-09T15:50:13"/>
    <x v="0"/>
    <b v="0"/>
    <m/>
    <m/>
    <b v="0"/>
    <d v="2020-03-01T00:00:00"/>
    <n v="3"/>
    <n v="2020"/>
    <s v="Pipeline"/>
    <s v="Pipeline"/>
    <x v="0"/>
    <x v="0"/>
    <m/>
    <b v="1"/>
    <b v="0"/>
    <b v="0"/>
    <x v="22"/>
    <b v="0"/>
    <m/>
    <b v="0"/>
    <d v="2020-05-26T00:00:00"/>
    <s v="0055A00000BclF5QAJ"/>
    <d v="2021-04-11T19:52:59"/>
    <m/>
    <d v="2020-01-06T18:18:06"/>
    <m/>
    <m/>
    <b v="0"/>
    <m/>
    <m/>
    <s v="Inside Sales"/>
    <m/>
    <m/>
    <m/>
    <m/>
    <m/>
    <x v="1724"/>
    <x v="0"/>
    <b v="0"/>
    <m/>
    <m/>
    <m/>
    <s v="00531000007Es7rAAC"/>
    <s v="01s31000003qafjAAA"/>
    <s v="All Hazards"/>
    <m/>
    <s v="0035A00003INSv7QAH"/>
    <m/>
    <m/>
    <m/>
    <s v="0Q05A0000013vPaSAI"/>
    <s v="0125A000001NaBLQA0"/>
    <b v="0"/>
    <m/>
    <b v="0"/>
    <m/>
    <m/>
    <s v="Qualified Opportunity"/>
    <b v="0"/>
    <d v="2021-06-29T20:34:54"/>
    <m/>
    <m/>
    <b v="0"/>
    <x v="0"/>
    <x v="0"/>
    <x v="0"/>
    <n v="66233"/>
    <m/>
    <n v="6623.3"/>
    <n v="10"/>
    <n v="0"/>
  </r>
  <r>
    <s v="0015A00001yXnVjQAK"/>
    <b v="0"/>
    <x v="0"/>
    <b v="0"/>
    <s v="70131000001SirJAAS"/>
    <m/>
    <m/>
    <d v="2020-07-31T00:00:00"/>
    <x v="1"/>
    <m/>
    <m/>
    <s v="0035A00003Gnv5tQAB"/>
    <m/>
    <m/>
    <s v="00531000007MUoEAAW"/>
    <x v="0"/>
    <d v="2018-02-11T19:51:54"/>
    <x v="0"/>
    <b v="0"/>
    <m/>
    <m/>
    <b v="0"/>
    <d v="2020-03-01T00:00:00"/>
    <n v="3"/>
    <n v="2020"/>
    <s v="Pipeline"/>
    <s v="Pipeline"/>
    <x v="0"/>
    <x v="0"/>
    <m/>
    <b v="1"/>
    <b v="0"/>
    <b v="0"/>
    <x v="20"/>
    <b v="0"/>
    <m/>
    <b v="0"/>
    <d v="2020-05-20T00:00:00"/>
    <s v="0055A00000BclF5QAJ"/>
    <d v="2021-04-11T21:42:29"/>
    <m/>
    <d v="2020-01-06T18:18:06"/>
    <m/>
    <m/>
    <b v="0"/>
    <m/>
    <m/>
    <s v="Trade Show"/>
    <m/>
    <m/>
    <m/>
    <m/>
    <m/>
    <x v="1725"/>
    <x v="0"/>
    <b v="0"/>
    <m/>
    <m/>
    <m/>
    <s v="00531000007KgPgAAK"/>
    <s v="01s31000003qafjAAA"/>
    <s v="CWAs"/>
    <m/>
    <s v="0035A00003Gnv5tQAB"/>
    <m/>
    <m/>
    <m/>
    <s v="0Q05A000001e65xSAA"/>
    <s v="0125A000001NaBLQA0"/>
    <b v="0"/>
    <m/>
    <b v="0"/>
    <m/>
    <m/>
    <s v="Qualified Opportunity"/>
    <b v="0"/>
    <d v="2021-06-29T20:34:54"/>
    <m/>
    <m/>
    <b v="0"/>
    <x v="0"/>
    <x v="0"/>
    <x v="0"/>
    <n v="66432"/>
    <m/>
    <n v="6643.2"/>
    <n v="10"/>
    <n v="0"/>
  </r>
  <r>
    <s v="0015A00002NMXqWQAX"/>
    <b v="0"/>
    <x v="0"/>
    <b v="0"/>
    <s v="7015A000001eG0SQAU"/>
    <m/>
    <m/>
    <d v="2021-09-30T00:00:00"/>
    <x v="1"/>
    <m/>
    <m/>
    <s v="0035A00003hj6DiQAI"/>
    <m/>
    <m/>
    <s v="0055A000009sa63QAA"/>
    <x v="0"/>
    <d v="2020-07-17T20:29:57"/>
    <x v="0"/>
    <b v="0"/>
    <m/>
    <m/>
    <b v="0"/>
    <d v="2021-03-01T00:00:00"/>
    <n v="3"/>
    <n v="2021"/>
    <s v="BestCase"/>
    <s v="Best Case"/>
    <x v="0"/>
    <x v="0"/>
    <s v="USDOJ"/>
    <b v="1"/>
    <b v="0"/>
    <b v="0"/>
    <x v="19"/>
    <b v="0"/>
    <m/>
    <b v="0"/>
    <d v="2020-07-13T00:00:00"/>
    <s v="0055A000009sa63QAA"/>
    <d v="2021-06-21T22:16:18"/>
    <m/>
    <d v="2021-06-21T22:11:06"/>
    <d v="2021-06-21T00:00:00"/>
    <m/>
    <b v="0"/>
    <m/>
    <m/>
    <s v="Advertisement"/>
    <m/>
    <m/>
    <m/>
    <m/>
    <m/>
    <x v="1726"/>
    <x v="0"/>
    <b v="0"/>
    <m/>
    <m/>
    <m/>
    <s v="0055A000009sa63QAA"/>
    <s v="01s31000003qafjAAA"/>
    <s v="Drugs"/>
    <m/>
    <s v="0035A00003hj6DiQAI"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0"/>
    <x v="0"/>
    <n v="181987.74"/>
    <m/>
    <n v="127391.42"/>
    <n v="70"/>
    <n v="0"/>
  </r>
  <r>
    <s v="0015A00002Uf1BcQAJ"/>
    <b v="0"/>
    <x v="0"/>
    <b v="0"/>
    <s v="7015A000001Ti5VQAS"/>
    <m/>
    <m/>
    <d v="2021-09-30T00:00:00"/>
    <x v="1"/>
    <m/>
    <m/>
    <s v="0035A00003naQycQAE"/>
    <m/>
    <m/>
    <s v="0055A000009sa63QAA"/>
    <x v="0"/>
    <d v="2021-02-01T21:35:26"/>
    <x v="0"/>
    <b v="0"/>
    <m/>
    <m/>
    <b v="0"/>
    <d v="2021-03-01T00:00:00"/>
    <n v="3"/>
    <n v="2021"/>
    <s v="BestCase"/>
    <s v="Best Case"/>
    <x v="0"/>
    <x v="0"/>
    <s v="HIDTA"/>
    <b v="1"/>
    <b v="0"/>
    <b v="0"/>
    <x v="19"/>
    <b v="0"/>
    <m/>
    <b v="0"/>
    <d v="2021-02-17T00:00:00"/>
    <s v="0055A00000BclF5QAJ"/>
    <d v="2021-04-11T21:42:16"/>
    <m/>
    <d v="2021-03-19T04:54:40"/>
    <m/>
    <m/>
    <b v="0"/>
    <m/>
    <s v="Drugs"/>
    <s v="Other"/>
    <m/>
    <m/>
    <m/>
    <m/>
    <m/>
    <x v="1727"/>
    <x v="0"/>
    <b v="0"/>
    <m/>
    <m/>
    <m/>
    <s v="0055A000009sa63QAA"/>
    <s v="01s31000003qafjAAA"/>
    <s v="Drugs"/>
    <m/>
    <s v="0035A00003naQycQAE"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65018.25"/>
    <m/>
    <n v="32509.13"/>
    <n v="50"/>
    <n v="0"/>
  </r>
  <r>
    <s v="0015A00002DTJnaQAH"/>
    <b v="0"/>
    <x v="0"/>
    <b v="0"/>
    <m/>
    <m/>
    <m/>
    <d v="2021-09-30T00:00:00"/>
    <x v="1"/>
    <m/>
    <m/>
    <s v="0035A00003WlSShQAN"/>
    <m/>
    <m/>
    <s v="0055A000009sa63QAA"/>
    <x v="0"/>
    <d v="2019-07-08T16:31:44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19-07-08T00:00:00"/>
    <s v="0055A00000BclF5QAJ"/>
    <d v="2021-04-14T20:01:34"/>
    <m/>
    <d v="2020-01-06T18:18:06"/>
    <m/>
    <m/>
    <b v="0"/>
    <m/>
    <s v="Drugs"/>
    <s v="Website"/>
    <m/>
    <m/>
    <m/>
    <m/>
    <m/>
    <x v="1728"/>
    <x v="0"/>
    <b v="0"/>
    <m/>
    <m/>
    <m/>
    <s v="0055A000009sa63QAA"/>
    <s v="01s31000003qafjAAA"/>
    <s v="Drugs"/>
    <m/>
    <s v="0035A00003WlSShQAN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476"/>
    <m/>
    <n v="6547.6"/>
    <n v="10"/>
    <n v="0"/>
  </r>
  <r>
    <s v="0015A00002G7sspQAB"/>
    <b v="0"/>
    <x v="0"/>
    <b v="0"/>
    <m/>
    <m/>
    <m/>
    <d v="2021-09-30T00:00:00"/>
    <x v="1"/>
    <m/>
    <m/>
    <s v="0035A00003aUMx6QAG"/>
    <m/>
    <m/>
    <s v="0055A000009sa63QAA"/>
    <x v="0"/>
    <d v="2019-11-08T17:47:02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19-11-08T00:00:00"/>
    <s v="0055A000009sa63QAA"/>
    <d v="2021-04-26T04:28:08"/>
    <m/>
    <d v="2020-01-06T18:18:06"/>
    <m/>
    <m/>
    <b v="0"/>
    <m/>
    <s v="All Hazards"/>
    <s v="Website"/>
    <m/>
    <m/>
    <m/>
    <m/>
    <m/>
    <x v="1729"/>
    <x v="0"/>
    <b v="0"/>
    <m/>
    <m/>
    <m/>
    <s v="0055A000009sa63QAA"/>
    <s v="01s31000003qafjAAA"/>
    <s v="All Hazards"/>
    <m/>
    <s v="0035A00003aUMx6QAG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9495.82"/>
    <m/>
    <n v="9949.58"/>
    <n v="10"/>
    <n v="0"/>
  </r>
  <r>
    <s v="0015A00002HbBAZQA3"/>
    <b v="0"/>
    <x v="0"/>
    <b v="0"/>
    <m/>
    <m/>
    <m/>
    <d v="2021-09-30T00:00:00"/>
    <x v="1"/>
    <m/>
    <m/>
    <s v="0035A00003bcCEVQA2"/>
    <m/>
    <m/>
    <s v="0055A000009sa63QAA"/>
    <x v="0"/>
    <d v="2020-01-16T16:42:04"/>
    <x v="0"/>
    <b v="0"/>
    <m/>
    <m/>
    <b v="0"/>
    <d v="2021-03-01T00:00:00"/>
    <n v="3"/>
    <n v="2021"/>
    <s v="Pipeline"/>
    <s v="Pipeline"/>
    <x v="0"/>
    <x v="0"/>
    <s v="USDOJ"/>
    <b v="1"/>
    <b v="0"/>
    <b v="0"/>
    <x v="19"/>
    <b v="0"/>
    <m/>
    <b v="0"/>
    <d v="2020-02-12T00:00:00"/>
    <s v="0055A000009s6n0QAA"/>
    <d v="2020-09-17T14:49:07"/>
    <m/>
    <d v="2020-02-12T16:44:41"/>
    <m/>
    <m/>
    <b v="0"/>
    <m/>
    <m/>
    <s v="Website"/>
    <m/>
    <m/>
    <m/>
    <m/>
    <m/>
    <x v="1730"/>
    <x v="0"/>
    <b v="0"/>
    <m/>
    <m/>
    <m/>
    <s v="0055A000009sa63QAA"/>
    <s v="01s31000003qafjAAA"/>
    <s v="Drugs"/>
    <m/>
    <s v="0035A00003bcCEVQA2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675"/>
    <m/>
    <n v="6567.5"/>
    <n v="10"/>
    <n v="0"/>
  </r>
  <r>
    <s v="0015A00002PJjHJQA1"/>
    <b v="0"/>
    <x v="0"/>
    <b v="0"/>
    <s v="7015A000001eEroQAE"/>
    <m/>
    <m/>
    <d v="2021-09-30T00:00:00"/>
    <x v="1"/>
    <m/>
    <m/>
    <s v="0035A00003ijitRQAQ"/>
    <m/>
    <m/>
    <s v="0055A000009sa63QAA"/>
    <x v="0"/>
    <d v="2020-09-15T05:01:44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0-09-14T00:00:00"/>
    <s v="0055A00000BclF5QAJ"/>
    <d v="2021-04-14T20:01:34"/>
    <m/>
    <d v="2020-12-03T16:41:50"/>
    <m/>
    <m/>
    <b v="0"/>
    <m/>
    <m/>
    <s v="Inside Sales"/>
    <m/>
    <m/>
    <m/>
    <m/>
    <m/>
    <x v="1731"/>
    <x v="0"/>
    <b v="0"/>
    <m/>
    <m/>
    <m/>
    <s v="0055A000009sa63QAA"/>
    <s v="01s31000003qafjAAA"/>
    <s v="Drugs"/>
    <m/>
    <s v="0035A00003ijitRQAQ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0986.600000000006"/>
    <m/>
    <n v="7098.66"/>
    <n v="10"/>
    <n v="0"/>
  </r>
  <r>
    <s v="0015A00002Vq7OhQAJ"/>
    <b v="0"/>
    <x v="0"/>
    <b v="0"/>
    <m/>
    <m/>
    <m/>
    <d v="2022-09-30T00:00:00"/>
    <x v="1"/>
    <m/>
    <m/>
    <s v="0035A00003pmpPVQAY"/>
    <m/>
    <m/>
    <s v="0055A000009sa63QAA"/>
    <x v="0"/>
    <d v="2021-03-23T22:40:16"/>
    <x v="0"/>
    <b v="0"/>
    <m/>
    <d v="2021-03-31T00:00:00"/>
    <b v="0"/>
    <d v="2022-03-01T00:00:00"/>
    <n v="3"/>
    <n v="2022"/>
    <s v="Pipeline"/>
    <s v="Pipeline"/>
    <x v="0"/>
    <x v="0"/>
    <m/>
    <b v="1"/>
    <b v="0"/>
    <b v="0"/>
    <x v="19"/>
    <b v="0"/>
    <m/>
    <b v="0"/>
    <d v="2021-03-22T00:00:00"/>
    <s v="0055A00000BclF5QAJ"/>
    <d v="2021-04-11T20:08:00"/>
    <m/>
    <d v="2021-03-23T22:42:34"/>
    <m/>
    <m/>
    <b v="0"/>
    <m/>
    <m/>
    <s v="Field Sales"/>
    <m/>
    <m/>
    <m/>
    <m/>
    <m/>
    <x v="1732"/>
    <x v="0"/>
    <b v="0"/>
    <m/>
    <m/>
    <m/>
    <s v="0055A000009sa63QAA"/>
    <s v="01s31000003qafjAAA"/>
    <s v="All Hazards"/>
    <m/>
    <s v="0035A00003pmpPVQAY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59465.7"/>
    <m/>
    <n v="5946.57"/>
    <n v="10"/>
    <n v="0"/>
  </r>
  <r>
    <s v="0015A00002OKk1EQAT"/>
    <b v="0"/>
    <x v="0"/>
    <b v="0"/>
    <s v="7015A000001Ti5VQAS"/>
    <m/>
    <m/>
    <d v="2021-09-30T00:00:00"/>
    <x v="1"/>
    <m/>
    <m/>
    <s v="0035A00003ihHaFQAU"/>
    <m/>
    <m/>
    <s v="0055A000009sa63QAA"/>
    <x v="0"/>
    <d v="2020-08-26T19:00:16"/>
    <x v="0"/>
    <b v="0"/>
    <m/>
    <m/>
    <b v="0"/>
    <d v="2021-03-01T00:00:00"/>
    <n v="3"/>
    <n v="2021"/>
    <s v="Pipeline"/>
    <s v="Pipeline"/>
    <x v="0"/>
    <x v="0"/>
    <s v="HIDTA"/>
    <b v="1"/>
    <b v="0"/>
    <b v="0"/>
    <x v="19"/>
    <b v="0"/>
    <m/>
    <b v="0"/>
    <d v="2019-04-01T00:00:00"/>
    <s v="0055A00000BclF5QAJ"/>
    <d v="2021-04-14T20:01:34"/>
    <m/>
    <d v="2021-03-09T03:52:33"/>
    <m/>
    <m/>
    <b v="0"/>
    <m/>
    <s v="Drugs"/>
    <s v="Inside Sales"/>
    <m/>
    <m/>
    <m/>
    <m/>
    <m/>
    <x v="1733"/>
    <x v="0"/>
    <b v="0"/>
    <m/>
    <m/>
    <m/>
    <s v="0055A000009sa63QAA"/>
    <s v="01s31000003qafjAAA"/>
    <s v="Drugs"/>
    <m/>
    <s v="0035A00003ihHaFQAU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018.25"/>
    <m/>
    <n v="19505.47"/>
    <n v="30"/>
    <n v="0"/>
  </r>
  <r>
    <s v="0015A00002Rgm9TQAR"/>
    <b v="0"/>
    <x v="0"/>
    <b v="0"/>
    <s v="7015A000001zP1oQAE"/>
    <m/>
    <m/>
    <d v="2021-09-30T00:00:00"/>
    <x v="1"/>
    <m/>
    <m/>
    <s v="0035A00003lToUNQA0"/>
    <m/>
    <m/>
    <s v="0055A000009sa63QAA"/>
    <x v="0"/>
    <d v="2020-11-24T19:19:53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0-11-21T00:00:00"/>
    <s v="0055A00000BclF5QAJ"/>
    <d v="2021-04-14T20:01:34"/>
    <m/>
    <d v="2020-11-30T20:43:33"/>
    <m/>
    <m/>
    <b v="0"/>
    <m/>
    <m/>
    <s v="Trade Show"/>
    <m/>
    <m/>
    <m/>
    <m/>
    <m/>
    <x v="1734"/>
    <x v="0"/>
    <b v="0"/>
    <m/>
    <m/>
    <m/>
    <s v="0055A000009sa63QAA"/>
    <s v="01s31000003qafjAAA"/>
    <s v="Drugs"/>
    <s v="Drugs"/>
    <s v="0035A00003lToUNQA0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018.25"/>
    <m/>
    <n v="6501.83"/>
    <n v="10"/>
    <n v="0"/>
  </r>
  <r>
    <s v="0015A00002VoShSQAV"/>
    <b v="0"/>
    <x v="0"/>
    <b v="0"/>
    <m/>
    <m/>
    <m/>
    <d v="2021-09-30T00:00:00"/>
    <x v="1"/>
    <m/>
    <m/>
    <s v="0035A00003oseUUQAY"/>
    <m/>
    <m/>
    <s v="0055A00000BcmLTQAZ"/>
    <x v="0"/>
    <d v="2021-03-10T14:51:27"/>
    <x v="0"/>
    <b v="0"/>
    <s v="Federal Resources"/>
    <d v="2021-09-30T00:00:00"/>
    <b v="0"/>
    <d v="2021-03-01T00:00:00"/>
    <n v="3"/>
    <n v="2021"/>
    <s v="Pipeline"/>
    <s v="Pipeline"/>
    <x v="0"/>
    <x v="0"/>
    <m/>
    <b v="1"/>
    <b v="0"/>
    <b v="0"/>
    <x v="22"/>
    <b v="0"/>
    <m/>
    <b v="0"/>
    <d v="2021-03-10T00:00:00"/>
    <s v="00531000007Es7rAAC"/>
    <d v="2021-06-17T20:49:54"/>
    <m/>
    <d v="2021-03-10T17:17:18"/>
    <m/>
    <m/>
    <b v="0"/>
    <m/>
    <m/>
    <s v="Inside Sales"/>
    <m/>
    <m/>
    <m/>
    <m/>
    <m/>
    <x v="1735"/>
    <x v="0"/>
    <b v="0"/>
    <m/>
    <m/>
    <m/>
    <s v="0055A00000Bd3dUQAR"/>
    <s v="01s31000003qafjAAA"/>
    <s v="All Hazards"/>
    <s v="CWAs"/>
    <s v="0035A00003oseUUQAY"/>
    <m/>
    <s v="MX908"/>
    <m/>
    <m/>
    <s v="0125A000001NaBLQA0"/>
    <b v="0"/>
    <s v="Drugs"/>
    <b v="0"/>
    <m/>
    <m/>
    <s v="Qualified Opportunity"/>
    <b v="0"/>
    <d v="2021-06-29T20:34:55"/>
    <m/>
    <m/>
    <b v="0"/>
    <x v="0"/>
    <x v="0"/>
    <x v="0"/>
    <n v="62580.3"/>
    <m/>
    <n v="18774.09"/>
    <n v="30"/>
    <n v="0"/>
  </r>
  <r>
    <s v="0015A00002CT81SQAT"/>
    <b v="0"/>
    <x v="0"/>
    <b v="0"/>
    <m/>
    <m/>
    <m/>
    <d v="2020-09-30T00:00:00"/>
    <x v="1"/>
    <m/>
    <m/>
    <s v="0035A00003VDb0PQAT"/>
    <m/>
    <m/>
    <s v="00531000007MUoEAAW"/>
    <x v="0"/>
    <d v="2019-05-16T20:25:44"/>
    <x v="0"/>
    <b v="0"/>
    <m/>
    <m/>
    <b v="0"/>
    <d v="2020-03-01T00:00:00"/>
    <n v="3"/>
    <n v="2020"/>
    <s v="Pipeline"/>
    <s v="Pipeline"/>
    <x v="0"/>
    <x v="0"/>
    <m/>
    <b v="1"/>
    <b v="0"/>
    <b v="0"/>
    <x v="23"/>
    <b v="0"/>
    <m/>
    <b v="0"/>
    <d v="2019-06-26T00:00:00"/>
    <s v="0055A000009s6n0QAA"/>
    <d v="2020-09-17T14:48:59"/>
    <m/>
    <d v="2020-01-06T18:18:06"/>
    <m/>
    <m/>
    <b v="0"/>
    <m/>
    <m/>
    <s v="Website"/>
    <m/>
    <m/>
    <m/>
    <m/>
    <m/>
    <x v="1736"/>
    <x v="1"/>
    <b v="0"/>
    <m/>
    <m/>
    <m/>
    <s v="00531000007KgPgAAK"/>
    <s v="01si00000040RFIAA2"/>
    <s v="CWAs;Explosives;Drugs;All Hazards"/>
    <m/>
    <s v="0035A00003VDb0PQAT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2898"/>
    <m/>
    <n v="7289.8"/>
    <n v="10"/>
    <n v="0"/>
  </r>
  <r>
    <s v="0015A00002FFcWJQA1"/>
    <b v="0"/>
    <x v="0"/>
    <b v="0"/>
    <m/>
    <m/>
    <m/>
    <d v="2020-09-30T00:00:00"/>
    <x v="1"/>
    <m/>
    <m/>
    <s v="0035A00003YwM1iQAF"/>
    <m/>
    <m/>
    <s v="00531000007MUoEAAW"/>
    <x v="0"/>
    <d v="2019-09-30T20:52:26"/>
    <x v="0"/>
    <b v="0"/>
    <m/>
    <m/>
    <b v="0"/>
    <d v="2020-03-01T00:00:00"/>
    <n v="3"/>
    <n v="2020"/>
    <s v="Pipeline"/>
    <s v="Pipeline"/>
    <x v="0"/>
    <x v="0"/>
    <m/>
    <b v="1"/>
    <b v="0"/>
    <b v="0"/>
    <x v="23"/>
    <b v="0"/>
    <m/>
    <b v="0"/>
    <d v="2019-09-30T00:00:00"/>
    <s v="0055A000009s6n0QAA"/>
    <d v="2020-09-17T14:49:03"/>
    <m/>
    <d v="2020-01-06T18:18:11"/>
    <m/>
    <m/>
    <b v="0"/>
    <m/>
    <s v="Explosives"/>
    <s v="Website"/>
    <m/>
    <m/>
    <m/>
    <m/>
    <m/>
    <x v="1737"/>
    <x v="1"/>
    <b v="0"/>
    <m/>
    <m/>
    <m/>
    <s v="00531000007KgPgAAK"/>
    <s v="01si00000040RFIAA2"/>
    <s v="CWAs"/>
    <m/>
    <s v="0035A00003YwM1iQAF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2699"/>
    <m/>
    <n v="7269.9"/>
    <n v="10"/>
    <n v="0"/>
  </r>
  <r>
    <s v="0015A00002DPHgdQAH"/>
    <b v="0"/>
    <x v="0"/>
    <b v="0"/>
    <m/>
    <m/>
    <m/>
    <d v="2019-09-30T00:00:00"/>
    <x v="1"/>
    <m/>
    <m/>
    <s v="0035A00003XB0WUQA1"/>
    <m/>
    <m/>
    <s v="00531000007MUoEAAW"/>
    <x v="0"/>
    <d v="2019-08-21T13:37:55"/>
    <x v="0"/>
    <b v="0"/>
    <m/>
    <m/>
    <b v="0"/>
    <d v="2019-03-01T00:00:00"/>
    <n v="3"/>
    <n v="2019"/>
    <s v="Pipeline"/>
    <s v="Pipeline"/>
    <x v="0"/>
    <x v="0"/>
    <m/>
    <b v="1"/>
    <b v="0"/>
    <b v="0"/>
    <x v="24"/>
    <b v="0"/>
    <m/>
    <b v="0"/>
    <d v="2019-08-21T00:00:00"/>
    <s v="0055A00000BclF5QAJ"/>
    <d v="2021-04-11T20:08:00"/>
    <m/>
    <d v="2020-01-06T18:18:06"/>
    <m/>
    <m/>
    <b v="0"/>
    <m/>
    <m/>
    <s v="Field Sales"/>
    <m/>
    <m/>
    <m/>
    <m/>
    <m/>
    <x v="1738"/>
    <x v="1"/>
    <b v="0"/>
    <m/>
    <m/>
    <m/>
    <s v="00531000007KgPgAAK"/>
    <s v="01s31000003qafjAAA"/>
    <s v="CWAs;Explosives;Drugs;All Hazards"/>
    <m/>
    <s v="0035A00003XB0WUQA1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53821.52"/>
    <m/>
    <n v="5382.15"/>
    <n v="10"/>
    <n v="0"/>
  </r>
  <r>
    <s v="0015A00002EoQE4QAN"/>
    <b v="0"/>
    <x v="0"/>
    <b v="0"/>
    <m/>
    <m/>
    <m/>
    <d v="2019-09-30T00:00:00"/>
    <x v="1"/>
    <m/>
    <m/>
    <s v="0035A00003YeCkwQAF"/>
    <m/>
    <m/>
    <s v="00531000007MUoEAAW"/>
    <x v="0"/>
    <d v="2019-09-20T13:23:04"/>
    <x v="0"/>
    <b v="0"/>
    <m/>
    <m/>
    <b v="0"/>
    <d v="2019-03-01T00:00:00"/>
    <n v="3"/>
    <n v="2019"/>
    <s v="Pipeline"/>
    <s v="Pipeline"/>
    <x v="0"/>
    <x v="0"/>
    <m/>
    <b v="1"/>
    <b v="0"/>
    <b v="0"/>
    <x v="23"/>
    <b v="0"/>
    <m/>
    <b v="0"/>
    <d v="2019-09-20T00:00:00"/>
    <s v="0055A00000BclF5QAJ"/>
    <d v="2021-04-11T20:08:00"/>
    <m/>
    <d v="2020-01-06T18:18:06"/>
    <m/>
    <m/>
    <b v="0"/>
    <m/>
    <m/>
    <s v="Field Sales"/>
    <m/>
    <m/>
    <m/>
    <m/>
    <m/>
    <x v="1739"/>
    <x v="1"/>
    <b v="0"/>
    <m/>
    <m/>
    <m/>
    <s v="00531000007KgPgAAK"/>
    <s v="01si00000040RFIAA2"/>
    <s v="Explosives;Drugs;All Hazards"/>
    <m/>
    <s v="0035A00003YeCkwQAF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2500"/>
    <m/>
    <n v="7250"/>
    <n v="10"/>
    <n v="0"/>
  </r>
  <r>
    <s v="0015A0000282SrWQAU"/>
    <b v="0"/>
    <x v="0"/>
    <b v="0"/>
    <m/>
    <m/>
    <m/>
    <d v="2020-09-30T00:00:00"/>
    <x v="1"/>
    <m/>
    <m/>
    <s v="0035A00003QT5AiQAL"/>
    <m/>
    <m/>
    <s v="00531000007MUoEAAW"/>
    <x v="0"/>
    <d v="2019-01-02T18:54:23"/>
    <x v="0"/>
    <b v="0"/>
    <m/>
    <m/>
    <b v="0"/>
    <d v="2020-03-01T00:00:00"/>
    <n v="3"/>
    <n v="2020"/>
    <s v="Pipeline"/>
    <s v="Pipeline"/>
    <x v="0"/>
    <x v="0"/>
    <m/>
    <b v="1"/>
    <b v="0"/>
    <b v="0"/>
    <x v="21"/>
    <b v="0"/>
    <m/>
    <b v="0"/>
    <d v="2018-12-21T00:00:00"/>
    <s v="0055A00000BclF5QAJ"/>
    <d v="2021-04-11T19:52:07"/>
    <m/>
    <d v="2020-01-06T18:18:06"/>
    <m/>
    <m/>
    <b v="0"/>
    <m/>
    <m/>
    <s v="Inside Sales"/>
    <m/>
    <m/>
    <m/>
    <m/>
    <m/>
    <x v="1740"/>
    <x v="1"/>
    <b v="0"/>
    <m/>
    <m/>
    <m/>
    <s v="00531000007KgPgAAK"/>
    <s v="01s31000003qafjAAA"/>
    <s v="Explosives"/>
    <m/>
    <s v="0035A00003QT5AiQAL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37097"/>
    <m/>
    <n v="13709.7"/>
    <n v="10"/>
    <n v="0"/>
  </r>
  <r>
    <s v="0015A00002El8MfQAJ"/>
    <b v="0"/>
    <x v="0"/>
    <b v="0"/>
    <m/>
    <m/>
    <m/>
    <d v="2021-09-30T00:00:00"/>
    <x v="1"/>
    <m/>
    <m/>
    <s v="0035A00003YbOEcQAN"/>
    <m/>
    <m/>
    <s v="00531000007MUoEAAW"/>
    <x v="0"/>
    <d v="2019-09-11T18:02:04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d v="2020-05-20T00:00:00"/>
    <s v="0055A00000BclF5QAJ"/>
    <d v="2021-04-14T20:01:34"/>
    <m/>
    <d v="2021-03-08T14:20:36"/>
    <m/>
    <m/>
    <b v="0"/>
    <m/>
    <s v="Other"/>
    <s v="Website"/>
    <m/>
    <m/>
    <m/>
    <m/>
    <m/>
    <x v="1741"/>
    <x v="1"/>
    <b v="0"/>
    <m/>
    <m/>
    <m/>
    <s v="00531000007KgPgAAK"/>
    <s v="01s31000003qafjAAA"/>
    <s v="Other;All Hazards"/>
    <m/>
    <s v="0035A00003YbOEcQAN"/>
    <m/>
    <s v="MX908"/>
    <m/>
    <s v="0Q05A0000024MmcSAE"/>
    <s v="0125A000001NaBLQA0"/>
    <b v="0"/>
    <m/>
    <b v="0"/>
    <m/>
    <m/>
    <s v="Qualified Opportunity"/>
    <b v="0"/>
    <d v="2021-06-29T20:34:54"/>
    <m/>
    <m/>
    <b v="0"/>
    <x v="0"/>
    <x v="0"/>
    <x v="0"/>
    <n v="80636"/>
    <m/>
    <n v="8063.6"/>
    <n v="10"/>
    <n v="0"/>
  </r>
  <r>
    <s v="0015A00002AmFe7QAF"/>
    <b v="0"/>
    <x v="0"/>
    <b v="0"/>
    <s v="7015A000001PAOhQAO"/>
    <m/>
    <m/>
    <d v="2021-09-30T00:00:00"/>
    <x v="1"/>
    <m/>
    <m/>
    <s v="0035A00003TBzgbQAD"/>
    <m/>
    <m/>
    <s v="00531000007MUoEAAW"/>
    <x v="0"/>
    <d v="2019-03-11T14:17:12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1-06-21T00:00:00"/>
    <s v="00531000007MUoEAAW"/>
    <d v="2021-05-05T13:53:51"/>
    <m/>
    <d v="2020-12-23T16:59:48"/>
    <m/>
    <m/>
    <b v="0"/>
    <m/>
    <m/>
    <s v="Trade Show"/>
    <m/>
    <m/>
    <m/>
    <m/>
    <m/>
    <x v="1742"/>
    <x v="1"/>
    <b v="0"/>
    <m/>
    <m/>
    <m/>
    <s v="00531000007KAsvAAG"/>
    <s v="01s31000003qafjAAA"/>
    <s v="Drugs;All Hazards"/>
    <s v="All Hazards"/>
    <s v="0035A00003TBzgbQAD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71937"/>
    <m/>
    <n v="3596.85"/>
    <n v="5"/>
    <n v="0"/>
  </r>
  <r>
    <s v="0015A00002B9DIBQA3"/>
    <b v="0"/>
    <x v="0"/>
    <b v="0"/>
    <m/>
    <m/>
    <m/>
    <d v="2021-09-01T00:00:00"/>
    <x v="1"/>
    <m/>
    <m/>
    <s v="0035A00003TVOMHQA5"/>
    <m/>
    <m/>
    <s v="0055A000009sa63QAA"/>
    <x v="0"/>
    <d v="2019-04-11T22:14:48"/>
    <x v="0"/>
    <b v="0"/>
    <m/>
    <m/>
    <b v="0"/>
    <d v="2021-03-01T00:00:00"/>
    <n v="3"/>
    <n v="2021"/>
    <s v="Pipeline"/>
    <s v="Pipeline"/>
    <x v="0"/>
    <x v="0"/>
    <s v="OTHER"/>
    <b v="1"/>
    <b v="0"/>
    <b v="0"/>
    <x v="19"/>
    <b v="0"/>
    <m/>
    <b v="0"/>
    <d v="2021-04-13T00:00:00"/>
    <s v="0055A000009sa63QAA"/>
    <d v="2021-04-15T21:06:05"/>
    <m/>
    <d v="2020-01-06T18:18:06"/>
    <m/>
    <m/>
    <b v="0"/>
    <m/>
    <m/>
    <s v="Field Sales"/>
    <m/>
    <m/>
    <m/>
    <m/>
    <m/>
    <x v="1743"/>
    <x v="1"/>
    <b v="0"/>
    <m/>
    <m/>
    <m/>
    <s v="0055A000009sa63QAA"/>
    <s v="01s31000003qafjAAA"/>
    <s v="Drugs"/>
    <s v="Drugs"/>
    <s v="0035A00003ppecdQAA"/>
    <m/>
    <s v="MX908"/>
    <m/>
    <s v="0Q05A000001eXUZSA2"/>
    <s v="0125A000001NaBLQA0"/>
    <b v="0"/>
    <m/>
    <b v="0"/>
    <m/>
    <m/>
    <s v="Qualified Opportunity"/>
    <b v="0"/>
    <d v="2021-06-29T20:34:54"/>
    <m/>
    <m/>
    <b v="0"/>
    <x v="0"/>
    <x v="0"/>
    <x v="0"/>
    <n v="86367.05"/>
    <m/>
    <n v="8636.7000000000007"/>
    <n v="10"/>
    <n v="0"/>
  </r>
  <r>
    <s v="0015A00002QamdiQAB"/>
    <b v="0"/>
    <x v="0"/>
    <b v="0"/>
    <s v="7015A000001zNYZQA2"/>
    <m/>
    <m/>
    <d v="2021-08-31T00:00:00"/>
    <x v="1"/>
    <m/>
    <m/>
    <s v="0035A00003jxNeqQAE"/>
    <m/>
    <m/>
    <s v="0055A000009sa63QAA"/>
    <x v="0"/>
    <d v="2020-10-13T04:49:39"/>
    <x v="0"/>
    <b v="0"/>
    <m/>
    <m/>
    <b v="0"/>
    <d v="2021-03-01T00:00:00"/>
    <n v="3"/>
    <n v="2021"/>
    <s v="BestCase"/>
    <s v="Best Case"/>
    <x v="0"/>
    <x v="0"/>
    <s v="CAP BUDGET"/>
    <b v="1"/>
    <b v="0"/>
    <b v="0"/>
    <x v="19"/>
    <b v="0"/>
    <m/>
    <b v="0"/>
    <d v="2020-10-12T00:00:00"/>
    <s v="0055A000009sa63QAA"/>
    <d v="2021-06-07T03:59:06"/>
    <m/>
    <d v="2020-12-28T06:04:36"/>
    <m/>
    <m/>
    <b v="0"/>
    <m/>
    <m/>
    <s v="Website"/>
    <m/>
    <m/>
    <m/>
    <m/>
    <m/>
    <x v="1744"/>
    <x v="0"/>
    <b v="0"/>
    <m/>
    <m/>
    <m/>
    <s v="0055A000009sa63QAA"/>
    <s v="01s31000003qafjAAA"/>
    <s v="All Hazards"/>
    <s v="All Hazards"/>
    <s v="0035A00003jxNeqQAE"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71543.240000000005"/>
    <m/>
    <n v="35771.620000000003"/>
    <n v="50"/>
    <n v="0"/>
  </r>
  <r>
    <s v="0015A00002B7TE2QAN"/>
    <b v="0"/>
    <x v="0"/>
    <b v="0"/>
    <s v="7015A000001P9vyQAC"/>
    <m/>
    <m/>
    <d v="2021-09-30T00:00:00"/>
    <x v="1"/>
    <m/>
    <m/>
    <s v="0035A00003TTX3XQAX"/>
    <m/>
    <m/>
    <s v="0055A000009sa63QAA"/>
    <x v="0"/>
    <d v="2019-03-28T20:07:28"/>
    <x v="0"/>
    <b v="0"/>
    <m/>
    <m/>
    <b v="0"/>
    <d v="2021-03-01T00:00:00"/>
    <n v="3"/>
    <n v="2021"/>
    <s v="BestCase"/>
    <s v="Best Case"/>
    <x v="0"/>
    <x v="0"/>
    <m/>
    <b v="1"/>
    <b v="0"/>
    <b v="0"/>
    <x v="19"/>
    <b v="0"/>
    <m/>
    <b v="0"/>
    <d v="2019-03-21T00:00:00"/>
    <s v="0055A000009sa63QAA"/>
    <d v="2021-06-07T06:21:12"/>
    <m/>
    <d v="2020-01-06T18:18:11"/>
    <m/>
    <m/>
    <b v="0"/>
    <m/>
    <m/>
    <s v="Field Sales"/>
    <m/>
    <m/>
    <m/>
    <m/>
    <m/>
    <x v="1745"/>
    <x v="0"/>
    <b v="0"/>
    <m/>
    <m/>
    <m/>
    <s v="0055A000009sa63QAA"/>
    <s v="01s31000003qafjAAA"/>
    <s v="Drugs"/>
    <m/>
    <s v="0035A00003TTX3XQAX"/>
    <m/>
    <s v="MX908"/>
    <m/>
    <m/>
    <s v="0125A000001NaBLQA0"/>
    <b v="0"/>
    <m/>
    <b v="0"/>
    <m/>
    <m/>
    <s v="Decision to Purchase"/>
    <b v="0"/>
    <d v="2021-06-29T20:34:54"/>
    <m/>
    <m/>
    <b v="0"/>
    <x v="0"/>
    <x v="1"/>
    <x v="2"/>
    <n v="71041.460000000006"/>
    <m/>
    <n v="35520.730000000003"/>
    <n v="50"/>
    <n v="0"/>
  </r>
  <r>
    <s v="0015A00002Ir7MxQAJ"/>
    <b v="0"/>
    <x v="0"/>
    <b v="0"/>
    <m/>
    <m/>
    <m/>
    <d v="2021-09-30T00:00:00"/>
    <x v="1"/>
    <m/>
    <m/>
    <s v="0035A00003dY3vYQAS"/>
    <m/>
    <m/>
    <s v="0055A000009sa63QAA"/>
    <x v="0"/>
    <d v="2020-02-28T18:32:46"/>
    <x v="0"/>
    <b v="0"/>
    <m/>
    <m/>
    <b v="0"/>
    <d v="2021-03-01T00:00:00"/>
    <n v="3"/>
    <n v="2021"/>
    <s v="BestCase"/>
    <s v="Best Case"/>
    <x v="0"/>
    <x v="0"/>
    <s v="HIDTA"/>
    <b v="1"/>
    <b v="0"/>
    <b v="0"/>
    <x v="19"/>
    <b v="0"/>
    <m/>
    <b v="0"/>
    <d v="2020-02-28T00:00:00"/>
    <s v="0055A000009sa63QAA"/>
    <d v="2021-06-14T04:15:30"/>
    <m/>
    <d v="2021-02-11T02:48:31"/>
    <m/>
    <m/>
    <b v="0"/>
    <m/>
    <s v="Drugs"/>
    <s v="Trade Show"/>
    <m/>
    <m/>
    <m/>
    <m/>
    <m/>
    <x v="1746"/>
    <x v="0"/>
    <b v="0"/>
    <m/>
    <m/>
    <m/>
    <s v="0055A000009sa63QAA"/>
    <s v="01s31000003qafjAAA"/>
    <s v="Drugs"/>
    <s v="Drugs"/>
    <s v="0035A00003dY3vYQAS"/>
    <m/>
    <s v="MX908"/>
    <m/>
    <m/>
    <s v="0125A000001NaBLQA0"/>
    <b v="0"/>
    <m/>
    <b v="0"/>
    <m/>
    <m/>
    <s v="Decision to Purchase"/>
    <b v="0"/>
    <d v="2021-06-29T20:34:55"/>
    <m/>
    <m/>
    <b v="0"/>
    <x v="0"/>
    <x v="1"/>
    <x v="2"/>
    <n v="91675"/>
    <m/>
    <n v="45837.5"/>
    <n v="50"/>
    <n v="0"/>
  </r>
  <r>
    <s v="0015A00002DxM9mQAF"/>
    <b v="0"/>
    <x v="0"/>
    <b v="0"/>
    <m/>
    <m/>
    <m/>
    <d v="2022-07-30T00:00:00"/>
    <x v="1"/>
    <m/>
    <m/>
    <s v="0035A00003XWeyFQAT"/>
    <m/>
    <m/>
    <s v="0055A000009sa63QAA"/>
    <x v="0"/>
    <d v="2019-08-05T18:15:04"/>
    <x v="0"/>
    <b v="0"/>
    <m/>
    <m/>
    <b v="0"/>
    <d v="2022-03-01T00:00:00"/>
    <n v="3"/>
    <n v="2022"/>
    <s v="Pipeline"/>
    <s v="Pipeline"/>
    <x v="0"/>
    <x v="0"/>
    <m/>
    <b v="1"/>
    <b v="0"/>
    <b v="0"/>
    <x v="19"/>
    <b v="0"/>
    <m/>
    <b v="0"/>
    <d v="2020-10-09T00:00:00"/>
    <s v="0055A00000BclF5QAJ"/>
    <d v="2021-12-13T17:23:08"/>
    <m/>
    <d v="2020-12-28T06:04:06"/>
    <m/>
    <m/>
    <b v="0"/>
    <s v="Green"/>
    <s v="All Hazards"/>
    <s v="Website"/>
    <m/>
    <m/>
    <m/>
    <m/>
    <m/>
    <x v="1747"/>
    <x v="0"/>
    <b v="0"/>
    <m/>
    <m/>
    <m/>
    <s v="0055A000009sa63QAA"/>
    <s v="01s31000003qafjAAA"/>
    <s v="All Hazards"/>
    <m/>
    <s v="0035A00003XWeyFQAT"/>
    <m/>
    <s v="MX908"/>
    <m/>
    <m/>
    <s v="0125A000001NaBLQA0"/>
    <b v="0"/>
    <m/>
    <b v="0"/>
    <m/>
    <m/>
    <s v="Customer Assessment w/ Favorable Evaluation"/>
    <b v="0"/>
    <d v="2021-12-13T17:23:08"/>
    <m/>
    <m/>
    <b v="0"/>
    <x v="0"/>
    <x v="2"/>
    <x v="1"/>
    <n v="100602.03"/>
    <m/>
    <n v="30180.61"/>
    <n v="30"/>
    <n v="0"/>
  </r>
  <r>
    <s v="0015A0000269VhXQAU"/>
    <b v="0"/>
    <x v="0"/>
    <b v="0"/>
    <m/>
    <m/>
    <m/>
    <d v="2020-12-31T00:00:00"/>
    <x v="1"/>
    <m/>
    <m/>
    <s v="0035A00003NFSqoQAH"/>
    <m/>
    <m/>
    <s v="00531000007MUoEAAW"/>
    <x v="0"/>
    <d v="2018-10-15T18:12:37"/>
    <x v="0"/>
    <b v="0"/>
    <m/>
    <m/>
    <b v="0"/>
    <d v="2020-04-01T00:00:00"/>
    <n v="4"/>
    <n v="2020"/>
    <s v="Pipeline"/>
    <s v="Pipeline"/>
    <x v="0"/>
    <x v="0"/>
    <m/>
    <b v="1"/>
    <b v="0"/>
    <b v="0"/>
    <x v="22"/>
    <b v="0"/>
    <m/>
    <b v="0"/>
    <d v="2020-05-26T00:00:00"/>
    <s v="0055A00000BclF5QAJ"/>
    <d v="2021-04-11T21:42:29"/>
    <m/>
    <d v="2020-01-06T18:18:06"/>
    <m/>
    <m/>
    <b v="0"/>
    <m/>
    <s v="Drugs"/>
    <s v="Website"/>
    <m/>
    <m/>
    <m/>
    <m/>
    <m/>
    <x v="1748"/>
    <x v="0"/>
    <b v="0"/>
    <m/>
    <m/>
    <m/>
    <s v="00531000007KgPgAAK"/>
    <s v="01s31000003qafjAAA"/>
    <s v="All Hazards"/>
    <m/>
    <s v="0035A00003NFSqoQAH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636"/>
    <m/>
    <n v="6563.6"/>
    <n v="10"/>
    <n v="0"/>
  </r>
  <r>
    <s v="0015A00001ztZbbQAE"/>
    <b v="0"/>
    <x v="0"/>
    <b v="0"/>
    <m/>
    <m/>
    <m/>
    <d v="2020-12-31T00:00:00"/>
    <x v="1"/>
    <m/>
    <m/>
    <s v="0035A00003G6ZMWQA3"/>
    <m/>
    <m/>
    <s v="00531000007MUoEAAW"/>
    <x v="0"/>
    <d v="2018-03-12T20:00:35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s v="Drugs"/>
    <s v="Website"/>
    <m/>
    <m/>
    <m/>
    <m/>
    <m/>
    <x v="1749"/>
    <x v="0"/>
    <b v="0"/>
    <m/>
    <m/>
    <m/>
    <s v="00531000007KgPgAAK"/>
    <s v="01s31000003qafjAAA"/>
    <s v="Drugs"/>
    <m/>
    <s v="0035A00003G6ZMWQA3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37136"/>
    <m/>
    <n v="13713.6"/>
    <n v="10"/>
    <n v="0"/>
  </r>
  <r>
    <s v="0015A00001yXff6QAC"/>
    <b v="0"/>
    <x v="0"/>
    <b v="0"/>
    <m/>
    <m/>
    <m/>
    <d v="2020-12-31T00:00:00"/>
    <x v="1"/>
    <m/>
    <m/>
    <s v="0035A00003GnbEuQAJ"/>
    <m/>
    <m/>
    <s v="00531000007MUoEAAW"/>
    <x v="0"/>
    <d v="2018-02-05T13:40:00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m/>
    <s v="0055A000009s6n0QAA"/>
    <d v="2020-09-17T14:48:56"/>
    <m/>
    <d v="2020-01-06T18:18:06"/>
    <m/>
    <m/>
    <b v="0"/>
    <m/>
    <s v="Drugs"/>
    <s v="Website"/>
    <m/>
    <m/>
    <m/>
    <m/>
    <m/>
    <x v="1750"/>
    <x v="0"/>
    <b v="0"/>
    <m/>
    <m/>
    <m/>
    <s v="00531000007KgPgAAK"/>
    <s v="01si00000040RFIAA2"/>
    <s v="Drugs"/>
    <m/>
    <s v="0035A00003GnbEuQAJ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80194"/>
    <m/>
    <n v="8019.4"/>
    <n v="10"/>
    <n v="0"/>
  </r>
  <r>
    <s v="0015A00001yY1x0QAC"/>
    <b v="0"/>
    <x v="0"/>
    <b v="0"/>
    <m/>
    <m/>
    <m/>
    <d v="2020-12-31T00:00:00"/>
    <x v="1"/>
    <m/>
    <m/>
    <s v="0035A00003GoLlTQAV"/>
    <m/>
    <m/>
    <s v="00531000007MUoEAAW"/>
    <x v="0"/>
    <d v="2018-02-22T12:45:52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18-02-22T00:00:00"/>
    <s v="0055A00000BclF5QAJ"/>
    <d v="2021-04-11T20:08:00"/>
    <m/>
    <d v="2020-01-06T18:18:06"/>
    <m/>
    <m/>
    <b v="0"/>
    <m/>
    <s v="Explosives"/>
    <s v="Field Sales"/>
    <m/>
    <m/>
    <m/>
    <m/>
    <m/>
    <x v="1751"/>
    <x v="0"/>
    <b v="0"/>
    <m/>
    <m/>
    <m/>
    <s v="00531000007KgPgAAK"/>
    <s v="01si00000040RFIAA2"/>
    <s v="Explosives"/>
    <m/>
    <s v="0035A00003GoLlTQAV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80194"/>
    <m/>
    <n v="8019.4"/>
    <n v="10"/>
    <n v="0"/>
  </r>
  <r>
    <s v="0015A00002GpXQkQAN"/>
    <b v="0"/>
    <x v="0"/>
    <b v="0"/>
    <s v="70131000001SioZAAS"/>
    <m/>
    <m/>
    <d v="2020-12-31T00:00:00"/>
    <x v="1"/>
    <m/>
    <m/>
    <s v="0035A00003baj46QAA"/>
    <m/>
    <m/>
    <s v="00531000007MUoEAAW"/>
    <x v="0"/>
    <d v="2020-01-03T21:51:14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20-01-03T00:00:00"/>
    <s v="00531000007KgPgAAK"/>
    <d v="2021-01-04T13:47:26"/>
    <m/>
    <d v="2020-01-06T18:18:11"/>
    <m/>
    <m/>
    <b v="0"/>
    <m/>
    <m/>
    <s v="Trade Show"/>
    <m/>
    <m/>
    <m/>
    <m/>
    <m/>
    <x v="1752"/>
    <x v="0"/>
    <b v="0"/>
    <m/>
    <m/>
    <m/>
    <s v="00531000007KgPgAAK"/>
    <s v="01si00000040RFIAA2"/>
    <s v="All Hazards"/>
    <m/>
    <s v="0035A00003baj46QAA"/>
    <m/>
    <m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59880.800000000003"/>
    <m/>
    <n v="5988.08"/>
    <n v="10"/>
    <n v="0"/>
  </r>
  <r>
    <s v="0015A00002GnfMHQAZ"/>
    <b v="0"/>
    <x v="0"/>
    <b v="0"/>
    <s v="7015A000001eCLMQA2"/>
    <m/>
    <m/>
    <d v="2021-12-31T00:00:00"/>
    <x v="1"/>
    <m/>
    <m/>
    <s v="0035A00003aLDOJQA4"/>
    <m/>
    <m/>
    <s v="0055A000009sa63QAA"/>
    <x v="0"/>
    <d v="2019-12-16T22:36:1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12-16T00:00:00"/>
    <s v="0055A00000BclF5QAJ"/>
    <d v="2021-04-16T14:14:14"/>
    <m/>
    <d v="2020-12-28T05:46:27"/>
    <m/>
    <m/>
    <b v="0"/>
    <m/>
    <m/>
    <s v="Sales Seminar"/>
    <m/>
    <m/>
    <m/>
    <m/>
    <m/>
    <x v="1753"/>
    <x v="0"/>
    <b v="0"/>
    <m/>
    <m/>
    <m/>
    <s v="0055A000009sa63QAA"/>
    <s v="01s31000003qafjAAA"/>
    <s v="Drugs"/>
    <m/>
    <s v="0035A00003aLDOJQA4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98779.81"/>
    <m/>
    <n v="4938.99"/>
    <n v="5"/>
    <n v="0"/>
  </r>
  <r>
    <s v="0015A000021P8fMQAS"/>
    <b v="0"/>
    <x v="0"/>
    <b v="0"/>
    <m/>
    <m/>
    <m/>
    <d v="2021-12-31T00:00:00"/>
    <x v="1"/>
    <m/>
    <m/>
    <s v="0035A00003IOhccQAD"/>
    <m/>
    <m/>
    <s v="00531000007MUoEAAW"/>
    <x v="0"/>
    <d v="2018-06-07T14:08:41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2-07T00:00:00"/>
    <s v="0055A00000BclF5QAJ"/>
    <d v="2021-04-14T20:01:34"/>
    <m/>
    <d v="2020-12-28T06:01:23"/>
    <m/>
    <m/>
    <b v="0"/>
    <m/>
    <s v="Drugs"/>
    <s v="Website"/>
    <m/>
    <m/>
    <m/>
    <m/>
    <m/>
    <x v="1754"/>
    <x v="0"/>
    <b v="0"/>
    <m/>
    <m/>
    <m/>
    <s v="0055A000009sa63QAA"/>
    <s v="01s31000003qafjAAA"/>
    <s v="Drugs"/>
    <m/>
    <s v="0035A00003IOhccQAD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000"/>
    <m/>
    <n v="3250"/>
    <n v="5"/>
    <n v="0"/>
  </r>
  <r>
    <s v="0015A00002QcKW0QAN"/>
    <b v="0"/>
    <x v="0"/>
    <b v="0"/>
    <s v="7015A000001zMbOQAU"/>
    <m/>
    <m/>
    <d v="2021-12-31T00:00:00"/>
    <x v="1"/>
    <m/>
    <m/>
    <s v="0035A00003kfPmGQAU"/>
    <m/>
    <m/>
    <s v="0055A000009GxI2QAK"/>
    <x v="0"/>
    <d v="2020-10-25T21:49:5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m/>
    <s v="0055A000009GxI2QAK"/>
    <d v="2021-05-10T10:20:49"/>
    <m/>
    <d v="2021-05-10T10:20:49"/>
    <m/>
    <m/>
    <b v="0"/>
    <m/>
    <m/>
    <s v="Website"/>
    <m/>
    <m/>
    <m/>
    <m/>
    <m/>
    <x v="1755"/>
    <x v="0"/>
    <b v="0"/>
    <m/>
    <m/>
    <m/>
    <s v="0055A000009GxI2QAK"/>
    <s v="01si00000040RFIAA2"/>
    <s v="All Hazards"/>
    <m/>
    <s v="0035A00003kfPmGQAU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94426"/>
    <m/>
    <n v="4721.3"/>
    <n v="5"/>
    <n v="0"/>
  </r>
  <r>
    <s v="0015A00002GqJ9ZQAV"/>
    <b v="0"/>
    <x v="0"/>
    <b v="0"/>
    <m/>
    <m/>
    <m/>
    <d v="2022-12-31T00:00:00"/>
    <x v="1"/>
    <m/>
    <m/>
    <s v="0035A00003bbSueQAE"/>
    <m/>
    <m/>
    <s v="0055A000009sa63QAA"/>
    <x v="0"/>
    <d v="2020-01-10T04:46:36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1-01-14T00:00:00"/>
    <s v="0055A000009sa63QAA"/>
    <d v="2021-04-26T04:04:17"/>
    <m/>
    <d v="2020-12-28T05:10:18"/>
    <m/>
    <m/>
    <b v="0"/>
    <m/>
    <s v="All Hazards"/>
    <s v="Website"/>
    <m/>
    <m/>
    <m/>
    <m/>
    <m/>
    <x v="1756"/>
    <x v="0"/>
    <b v="0"/>
    <m/>
    <m/>
    <m/>
    <s v="0055A000009sa63QAA"/>
    <s v="01s31000003qafjAAA"/>
    <s v="All Hazards"/>
    <m/>
    <s v="0035A00003bbSueQAE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5913"/>
    <m/>
    <n v="3295.65"/>
    <n v="5"/>
    <n v="0"/>
  </r>
  <r>
    <s v="0015A00002GoAqKQAV"/>
    <b v="0"/>
    <x v="0"/>
    <b v="0"/>
    <m/>
    <m/>
    <m/>
    <d v="2020-12-31T00:00:00"/>
    <x v="1"/>
    <m/>
    <m/>
    <s v="0035A00003bZKjfQAG"/>
    <m/>
    <m/>
    <s v="00531000007MUoEAAW"/>
    <x v="0"/>
    <d v="2019-12-20T20:35:14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19-12-23T00:00:00"/>
    <s v="0055A000009s6n0QAA"/>
    <d v="2020-09-17T14:49:07"/>
    <m/>
    <d v="2020-01-06T18:18:06"/>
    <m/>
    <m/>
    <b v="0"/>
    <m/>
    <m/>
    <s v="Website"/>
    <m/>
    <m/>
    <m/>
    <m/>
    <m/>
    <x v="1757"/>
    <x v="0"/>
    <b v="0"/>
    <m/>
    <m/>
    <m/>
    <s v="00531000007KgPgAAK"/>
    <s v="01s31000003qafjAAA"/>
    <s v="CWAs;Explosives;Drugs;All Hazards"/>
    <m/>
    <s v="0035A00003bZKjfQAG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390636"/>
    <m/>
    <n v="39063.599999999999"/>
    <n v="10"/>
    <n v="0"/>
  </r>
  <r>
    <s v="001i000001MZMNsAAP"/>
    <b v="0"/>
    <x v="0"/>
    <b v="0"/>
    <m/>
    <m/>
    <m/>
    <d v="2021-10-29T00:00:00"/>
    <x v="1"/>
    <m/>
    <m/>
    <s v="0035A00003WoLl9QAF"/>
    <m/>
    <m/>
    <s v="0055A000009sa63QAA"/>
    <x v="0"/>
    <d v="2019-07-29T22:00:49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7-25T00:00:00"/>
    <s v="0055A000009sa63QAA"/>
    <d v="2021-04-26T04:29:12"/>
    <m/>
    <d v="2020-12-28T06:07:12"/>
    <m/>
    <m/>
    <b v="0"/>
    <m/>
    <s v="All Hazards"/>
    <s v="Other"/>
    <m/>
    <m/>
    <m/>
    <m/>
    <m/>
    <x v="1758"/>
    <x v="0"/>
    <b v="0"/>
    <m/>
    <m/>
    <m/>
    <s v="0055A000009sa63QAA"/>
    <s v="01s31000003qafjAAA"/>
    <s v="All Hazards"/>
    <m/>
    <s v="0035A00003WoLl9QAF"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100644.74"/>
    <m/>
    <n v="30193.42"/>
    <n v="30"/>
    <n v="0"/>
  </r>
  <r>
    <s v="001i000001MZMV3AAP"/>
    <b v="0"/>
    <x v="0"/>
    <b v="0"/>
    <m/>
    <m/>
    <m/>
    <d v="2021-12-31T00:00:00"/>
    <x v="1"/>
    <m/>
    <m/>
    <s v="0035A00003WoZvVQAV"/>
    <m/>
    <m/>
    <s v="0055A000009sa63QAA"/>
    <x v="0"/>
    <d v="2019-07-26T15:57:40"/>
    <x v="0"/>
    <b v="0"/>
    <m/>
    <m/>
    <b v="0"/>
    <d v="2021-04-01T00:00:00"/>
    <n v="4"/>
    <n v="2021"/>
    <s v="Pipeline"/>
    <s v="Pipeline"/>
    <x v="0"/>
    <x v="0"/>
    <s v="HSGP"/>
    <b v="1"/>
    <b v="0"/>
    <b v="0"/>
    <x v="19"/>
    <b v="0"/>
    <m/>
    <b v="0"/>
    <d v="2019-07-23T00:00:00"/>
    <s v="0055A000009sa63QAA"/>
    <d v="2021-04-26T04:10:33"/>
    <m/>
    <d v="2020-01-06T18:18:06"/>
    <m/>
    <m/>
    <b v="0"/>
    <m/>
    <s v="All Hazards"/>
    <s v="Website"/>
    <m/>
    <m/>
    <m/>
    <m/>
    <m/>
    <x v="1759"/>
    <x v="0"/>
    <b v="0"/>
    <m/>
    <m/>
    <m/>
    <s v="0055A000009sa63QAA"/>
    <s v="01s31000003qafjAAA"/>
    <s v="All Hazards"/>
    <m/>
    <s v="0035A00003WoZvVQAV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0691.69"/>
    <m/>
    <n v="7069.17"/>
    <n v="10"/>
    <n v="0"/>
  </r>
  <r>
    <s v="0015A00002Is5kiQAB"/>
    <b v="0"/>
    <x v="0"/>
    <b v="0"/>
    <s v="7015A000001TkdzQAC"/>
    <m/>
    <m/>
    <d v="2021-12-31T00:00:00"/>
    <x v="1"/>
    <m/>
    <m/>
    <s v="0035A00003dZ1wgQAC"/>
    <m/>
    <m/>
    <s v="0055A000009sa63QAA"/>
    <x v="0"/>
    <d v="2020-03-05T00:27:2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3-04T00:00:00"/>
    <s v="0055A00000BclF5QAJ"/>
    <d v="2021-04-14T20:01:34"/>
    <m/>
    <d v="2020-12-28T05:06:53"/>
    <m/>
    <m/>
    <b v="0"/>
    <m/>
    <m/>
    <s v="Inside Sales"/>
    <m/>
    <m/>
    <m/>
    <m/>
    <m/>
    <x v="1760"/>
    <x v="0"/>
    <b v="0"/>
    <m/>
    <m/>
    <m/>
    <s v="0055A000009sa63QAA"/>
    <s v="01s31000003qafjAAA"/>
    <s v="Drugs"/>
    <m/>
    <s v="0035A00003dZ1wgQAC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91675"/>
    <m/>
    <n v="4583.75"/>
    <n v="5"/>
    <n v="0"/>
  </r>
  <r>
    <s v="0015A00002Hdu4HQAR"/>
    <b v="0"/>
    <x v="0"/>
    <b v="0"/>
    <s v="7015A000001TkdzQAC"/>
    <m/>
    <m/>
    <d v="2022-11-30T00:00:00"/>
    <x v="1"/>
    <m/>
    <m/>
    <s v="0035A00003cbklcQAA"/>
    <m/>
    <m/>
    <s v="0055A000009sa63QAA"/>
    <x v="0"/>
    <d v="2020-02-10T17:27:08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0-02-10T00:00:00"/>
    <s v="0055A000009sa63QAA"/>
    <d v="2021-04-26T04:25:42"/>
    <m/>
    <d v="2020-12-28T05:06:27"/>
    <m/>
    <m/>
    <b v="0"/>
    <m/>
    <m/>
    <s v="Trade Show"/>
    <m/>
    <m/>
    <m/>
    <m/>
    <m/>
    <x v="1761"/>
    <x v="0"/>
    <b v="0"/>
    <m/>
    <m/>
    <m/>
    <s v="0055A000009sa63QAA"/>
    <s v="01s31000003qafjAAA"/>
    <s v="All Hazards"/>
    <m/>
    <s v="0035A00003cbklcQAA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91913"/>
    <m/>
    <n v="4595.6499999999996"/>
    <n v="5"/>
    <n v="0"/>
  </r>
  <r>
    <s v="0015A00002Go0hfQAB"/>
    <b v="0"/>
    <x v="0"/>
    <b v="0"/>
    <m/>
    <m/>
    <m/>
    <d v="2020-12-31T00:00:00"/>
    <x v="1"/>
    <m/>
    <m/>
    <s v="0035A00003aLbqYQAS"/>
    <m/>
    <m/>
    <s v="00531000007MUoEAAW"/>
    <x v="0"/>
    <d v="2019-12-19T14:28:47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19-12-19T00:00:00"/>
    <s v="0055A00000BclF5QAJ"/>
    <d v="2021-04-11T20:08:00"/>
    <m/>
    <d v="2020-01-06T18:18:06"/>
    <m/>
    <m/>
    <b v="0"/>
    <m/>
    <m/>
    <s v="Field Sales"/>
    <m/>
    <m/>
    <m/>
    <m/>
    <m/>
    <x v="1762"/>
    <x v="0"/>
    <b v="0"/>
    <m/>
    <m/>
    <m/>
    <s v="00531000007KgPgAAK"/>
    <s v="01si00000040RFIAA2"/>
    <s v="Explosives;Drugs;All Hazards"/>
    <m/>
    <s v="0035A00003aLbqY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55790.6"/>
    <m/>
    <n v="5579.06"/>
    <n v="10"/>
    <n v="0"/>
  </r>
  <r>
    <s v="0015A00002HcX7aQAF"/>
    <b v="0"/>
    <x v="0"/>
    <b v="0"/>
    <s v="7015A000001Zks9QAC"/>
    <m/>
    <m/>
    <d v="2021-12-31T00:00:00"/>
    <x v="1"/>
    <m/>
    <m/>
    <s v="0035A00003caIOWQA2"/>
    <m/>
    <m/>
    <s v="0055A000009sa63QAA"/>
    <x v="0"/>
    <d v="2020-01-28T18:24:1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1-08T00:00:00"/>
    <s v="0055A000009sa63QAA"/>
    <d v="2021-04-26T03:53:49"/>
    <m/>
    <d v="2020-12-03T16:41:50"/>
    <m/>
    <m/>
    <b v="0"/>
    <m/>
    <m/>
    <s v="Inside Sales"/>
    <m/>
    <m/>
    <m/>
    <m/>
    <m/>
    <x v="1763"/>
    <x v="0"/>
    <b v="0"/>
    <m/>
    <m/>
    <m/>
    <s v="0055A000009sa63QAA"/>
    <s v="01s31000003qafjAAA"/>
    <s v="All Hazards"/>
    <m/>
    <s v="0035A00003caIOWQA2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59321.7"/>
    <m/>
    <n v="5932.17"/>
    <n v="10"/>
    <n v="0"/>
  </r>
  <r>
    <s v="0013100001envATAAY"/>
    <b v="0"/>
    <x v="0"/>
    <b v="0"/>
    <s v="7015A000001TkdzQAC"/>
    <m/>
    <m/>
    <d v="2021-12-31T00:00:00"/>
    <x v="1"/>
    <m/>
    <m/>
    <s v="0035A00003ccL5eQAE"/>
    <m/>
    <m/>
    <s v="00531000007MUoEAAW"/>
    <x v="0"/>
    <d v="2020-02-14T22:11:31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1-08T00:00:00"/>
    <s v="0055A00000BclF5QAJ"/>
    <d v="2021-04-14T20:01:34"/>
    <m/>
    <d v="2020-12-03T16:41:50"/>
    <m/>
    <m/>
    <b v="0"/>
    <m/>
    <m/>
    <s v="Trade Show"/>
    <m/>
    <m/>
    <m/>
    <m/>
    <m/>
    <x v="1764"/>
    <x v="0"/>
    <b v="0"/>
    <m/>
    <m/>
    <m/>
    <s v="0055A000009sa63QAA"/>
    <s v="01s31000003qafjAAA"/>
    <s v="All Hazards"/>
    <m/>
    <s v="0035A00003ccL5eQAE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913"/>
    <m/>
    <n v="6591.3"/>
    <n v="10"/>
    <n v="0"/>
  </r>
  <r>
    <s v="0015A00002OLzarQAD"/>
    <b v="0"/>
    <x v="0"/>
    <b v="0"/>
    <s v="7015A000001Zks9QAC"/>
    <m/>
    <m/>
    <d v="2021-12-31T00:00:00"/>
    <x v="1"/>
    <m/>
    <m/>
    <s v="0035A00003iiZpyQAE"/>
    <m/>
    <m/>
    <s v="0055A000009sa63QAA"/>
    <x v="0"/>
    <d v="2020-09-04T20:12:2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8-31T00:00:00"/>
    <s v="0055A00000BclF5QAJ"/>
    <d v="2021-04-14T20:01:34"/>
    <m/>
    <d v="2020-12-03T16:41:50"/>
    <m/>
    <m/>
    <b v="0"/>
    <m/>
    <m/>
    <s v="Inside Sales"/>
    <m/>
    <m/>
    <m/>
    <m/>
    <m/>
    <x v="1765"/>
    <x v="0"/>
    <b v="0"/>
    <m/>
    <m/>
    <m/>
    <s v="0055A000009sa63QAA"/>
    <s v="01s31000003qafjAAA"/>
    <s v="Drugs;All Hazards"/>
    <m/>
    <s v="0035A00003iiZpyQAE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714"/>
    <m/>
    <n v="6571.4"/>
    <n v="10"/>
    <n v="0"/>
  </r>
  <r>
    <s v="0015A00002HdxJLQAZ"/>
    <b v="0"/>
    <x v="0"/>
    <b v="0"/>
    <m/>
    <m/>
    <m/>
    <d v="2021-12-31T00:00:00"/>
    <x v="1"/>
    <m/>
    <m/>
    <s v="0035A00003khE9rQAE"/>
    <m/>
    <m/>
    <s v="0055A000009sa63QAA"/>
    <x v="0"/>
    <d v="2020-11-06T22:56:4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11-06T00:00:00"/>
    <s v="0055A000009sa63QAA"/>
    <d v="2021-06-02T21:33:07"/>
    <m/>
    <d v="2020-12-03T16:41:50"/>
    <m/>
    <m/>
    <b v="0"/>
    <m/>
    <m/>
    <s v="Inside Sales"/>
    <m/>
    <m/>
    <m/>
    <m/>
    <m/>
    <x v="1766"/>
    <x v="0"/>
    <b v="0"/>
    <m/>
    <m/>
    <m/>
    <s v="0055A000009sa63QAA"/>
    <s v="01s31000003qafjAAA"/>
    <s v="Drugs"/>
    <m/>
    <s v="0035A00003khE9rQAE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324106.2"/>
    <m/>
    <n v="32410.62"/>
    <n v="10"/>
    <n v="0"/>
  </r>
  <r>
    <s v="0015A000028lkRoQAI"/>
    <b v="0"/>
    <x v="0"/>
    <b v="0"/>
    <m/>
    <m/>
    <m/>
    <d v="2021-12-31T00:00:00"/>
    <x v="1"/>
    <m/>
    <m/>
    <s v="0035A00003RYA4CQAX"/>
    <m/>
    <m/>
    <s v="00531000007MUoEAAW"/>
    <x v="0"/>
    <d v="2019-01-28T22:43:1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767"/>
    <x v="0"/>
    <b v="0"/>
    <m/>
    <m/>
    <m/>
    <s v="0055A000009sa63QAA"/>
    <s v="01s31000003qafjAAA"/>
    <s v="All Hazards"/>
    <m/>
    <s v="0035A00003RYA4CQAX"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99876.55"/>
    <m/>
    <n v="29962.97"/>
    <n v="30"/>
    <n v="0"/>
  </r>
  <r>
    <s v="0015A00002OLX6fQAH"/>
    <b v="0"/>
    <x v="0"/>
    <b v="0"/>
    <s v="7015A000001Zl4UQAS"/>
    <m/>
    <m/>
    <d v="2021-12-31T00:00:00"/>
    <x v="1"/>
    <m/>
    <m/>
    <s v="0035A00003ii5izQAA"/>
    <m/>
    <m/>
    <s v="0055A000009sa63QAA"/>
    <x v="0"/>
    <d v="2020-09-02T04:02:5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9-01T00:00:00"/>
    <s v="0055A00000BclF5QAJ"/>
    <d v="2021-04-11T19:52:59"/>
    <m/>
    <d v="2020-12-28T05:55:16"/>
    <m/>
    <m/>
    <b v="0"/>
    <m/>
    <m/>
    <s v="Inside Sales"/>
    <m/>
    <m/>
    <m/>
    <m/>
    <m/>
    <x v="1768"/>
    <x v="0"/>
    <b v="0"/>
    <m/>
    <m/>
    <m/>
    <s v="0055A000009sa63QAA"/>
    <s v="01s31000003qafjAAA"/>
    <s v="Drugs"/>
    <m/>
    <s v="0035A00003ii5izQAA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675"/>
    <m/>
    <n v="19702.5"/>
    <n v="30"/>
    <n v="0"/>
  </r>
  <r>
    <s v="0015A00002OLyNcQAL"/>
    <b v="0"/>
    <x v="0"/>
    <b v="0"/>
    <m/>
    <m/>
    <m/>
    <d v="2021-12-31T00:00:00"/>
    <x v="1"/>
    <m/>
    <m/>
    <s v="0035A00003iiYZkQAM"/>
    <m/>
    <m/>
    <s v="0055A000009sa63QAA"/>
    <x v="0"/>
    <d v="2020-09-04T19:31:43"/>
    <x v="0"/>
    <b v="0"/>
    <m/>
    <m/>
    <b v="0"/>
    <d v="2021-04-01T00:00:00"/>
    <n v="4"/>
    <n v="2021"/>
    <s v="Pipeline"/>
    <s v="Pipeline"/>
    <x v="0"/>
    <x v="0"/>
    <s v="OTHER"/>
    <b v="1"/>
    <b v="0"/>
    <b v="0"/>
    <x v="19"/>
    <b v="0"/>
    <m/>
    <b v="0"/>
    <d v="2020-09-04T00:00:00"/>
    <s v="0055A00000BclF5QAJ"/>
    <d v="2021-04-11T20:08:00"/>
    <m/>
    <d v="2020-12-28T05:57:40"/>
    <m/>
    <m/>
    <b v="0"/>
    <m/>
    <m/>
    <s v="Field Sales"/>
    <m/>
    <m/>
    <m/>
    <m/>
    <m/>
    <x v="1769"/>
    <x v="0"/>
    <b v="0"/>
    <m/>
    <m/>
    <m/>
    <s v="0055A000009sa63QAA"/>
    <s v="01s31000003qafjAAA"/>
    <s v="Drugs"/>
    <m/>
    <s v="0035A00003iiYZkQAM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5476"/>
    <m/>
    <n v="3273.8"/>
    <n v="5"/>
    <n v="0"/>
  </r>
  <r>
    <s v="0015A00002PJ3txQAD"/>
    <b v="0"/>
    <x v="0"/>
    <b v="0"/>
    <m/>
    <m/>
    <m/>
    <d v="2021-12-31T00:00:00"/>
    <x v="1"/>
    <m/>
    <m/>
    <s v="0035A00003iiwYiQAI"/>
    <m/>
    <m/>
    <s v="0055A000009sa63QAA"/>
    <x v="0"/>
    <d v="2020-09-09T03:52:38"/>
    <x v="0"/>
    <b v="0"/>
    <m/>
    <m/>
    <b v="0"/>
    <d v="2021-04-01T00:00:00"/>
    <n v="4"/>
    <n v="2021"/>
    <s v="Pipeline"/>
    <s v="Pipeline"/>
    <x v="0"/>
    <x v="0"/>
    <s v="OTHER"/>
    <b v="1"/>
    <b v="0"/>
    <b v="0"/>
    <x v="19"/>
    <b v="0"/>
    <m/>
    <b v="0"/>
    <d v="2020-09-08T00:00:00"/>
    <s v="0055A000009sa63QAA"/>
    <d v="2021-04-26T04:24:52"/>
    <m/>
    <d v="2020-12-28T05:23:55"/>
    <m/>
    <m/>
    <b v="0"/>
    <m/>
    <m/>
    <s v="Field Sales"/>
    <m/>
    <m/>
    <m/>
    <m/>
    <m/>
    <x v="1770"/>
    <x v="0"/>
    <b v="0"/>
    <m/>
    <m/>
    <m/>
    <s v="0055A000009sa63QAA"/>
    <s v="01s31000003qafjAAA"/>
    <s v="All Hazards"/>
    <m/>
    <s v="0035A00003iiwYiQAI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1874"/>
    <m/>
    <n v="9187.4"/>
    <n v="10"/>
    <n v="0"/>
  </r>
  <r>
    <s v="0015A00002KHgEhQAL"/>
    <b v="0"/>
    <x v="0"/>
    <b v="0"/>
    <s v="7015A000001PAOhQAO"/>
    <m/>
    <m/>
    <d v="2021-12-31T00:00:00"/>
    <x v="1"/>
    <m/>
    <m/>
    <s v="0035A00003fKCKyQAO"/>
    <m/>
    <m/>
    <s v="0055A000009sa63QAA"/>
    <x v="0"/>
    <d v="2020-05-05T21:04:31"/>
    <x v="0"/>
    <b v="0"/>
    <s v="Federal Resources"/>
    <d v="2021-05-05T00:00:00"/>
    <b v="0"/>
    <d v="2021-04-01T00:00:00"/>
    <n v="4"/>
    <n v="2021"/>
    <s v="Pipeline"/>
    <s v="Pipeline"/>
    <x v="0"/>
    <x v="0"/>
    <s v="HSGP"/>
    <b v="1"/>
    <b v="0"/>
    <b v="0"/>
    <x v="19"/>
    <b v="0"/>
    <m/>
    <b v="0"/>
    <d v="2020-05-05T00:00:00"/>
    <s v="0055A000009sa63QAA"/>
    <d v="2021-04-26T03:45:09"/>
    <m/>
    <d v="2020-12-28T05:24:41"/>
    <m/>
    <m/>
    <b v="0"/>
    <m/>
    <m/>
    <s v="Field Sales"/>
    <m/>
    <m/>
    <m/>
    <m/>
    <m/>
    <x v="1771"/>
    <x v="0"/>
    <b v="0"/>
    <m/>
    <m/>
    <m/>
    <s v="0055A000009sa63QAA"/>
    <s v="01s31000003qafjAAA"/>
    <s v="All Hazards"/>
    <m/>
    <s v="0035A00003fKCKyQAO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58500"/>
    <m/>
    <n v="5850"/>
    <n v="10"/>
    <n v="0"/>
  </r>
  <r>
    <s v="0015A00002KvDurQAF"/>
    <b v="0"/>
    <x v="0"/>
    <b v="0"/>
    <m/>
    <m/>
    <m/>
    <d v="2021-12-30T00:00:00"/>
    <x v="1"/>
    <m/>
    <m/>
    <s v="0035A00003fLuP2QAK"/>
    <m/>
    <m/>
    <s v="0055A000009sa63QAA"/>
    <x v="0"/>
    <d v="2020-05-18T14:59:21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5-15T00:00:00"/>
    <s v="0055A00000BclF5QAJ"/>
    <d v="2021-04-10T23:09:16"/>
    <m/>
    <d v="2020-12-28T05:43:41"/>
    <m/>
    <m/>
    <b v="0"/>
    <m/>
    <m/>
    <s v="Website"/>
    <m/>
    <m/>
    <m/>
    <m/>
    <m/>
    <x v="1772"/>
    <x v="0"/>
    <b v="0"/>
    <m/>
    <m/>
    <m/>
    <s v="0055A000009sa63QAA"/>
    <s v="01s31000003qafjAAA"/>
    <s v="All Hazards"/>
    <m/>
    <s v="0035A00003fLuP2QAK"/>
    <s v="System"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0009.55"/>
    <m/>
    <n v="3500.48"/>
    <n v="5"/>
    <n v="0"/>
  </r>
  <r>
    <s v="0015A00002PKkjRQAT"/>
    <b v="0"/>
    <x v="0"/>
    <b v="0"/>
    <s v="7015A000001zMbOQAU"/>
    <m/>
    <m/>
    <d v="2021-12-31T00:00:00"/>
    <x v="1"/>
    <m/>
    <m/>
    <s v="0035A00003juBtnQAE"/>
    <m/>
    <m/>
    <s v="0055A000009sa63QAA"/>
    <x v="0"/>
    <d v="2020-09-23T00:19:2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9-18T00:00:00"/>
    <s v="0055A00000BclF5QAJ"/>
    <d v="2021-04-10T23:09:16"/>
    <m/>
    <d v="2020-12-28T05:45:04"/>
    <m/>
    <m/>
    <b v="0"/>
    <m/>
    <m/>
    <s v="Website"/>
    <m/>
    <m/>
    <m/>
    <m/>
    <m/>
    <x v="1773"/>
    <x v="0"/>
    <b v="0"/>
    <m/>
    <m/>
    <m/>
    <s v="0055A000009sa63QAA"/>
    <s v="01s31000003qafjAAA"/>
    <s v="All Hazards"/>
    <m/>
    <s v="0035A00003juBtnQAE"/>
    <s v="System"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1308.61"/>
    <m/>
    <n v="3565.43"/>
    <n v="5"/>
    <n v="0"/>
  </r>
  <r>
    <s v="0015A00002HdUC1QAN"/>
    <b v="0"/>
    <x v="0"/>
    <b v="0"/>
    <s v="7015A000001eDtyQAE"/>
    <m/>
    <m/>
    <d v="2021-12-31T00:00:00"/>
    <x v="1"/>
    <m/>
    <m/>
    <s v="0035A00003cbIt7QAE"/>
    <m/>
    <m/>
    <s v="0055A000009sa63QAA"/>
    <x v="0"/>
    <d v="2020-02-05T22:55:1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2-05T00:00:00"/>
    <s v="0055A000009sa63QAA"/>
    <d v="2021-04-26T04:29:59"/>
    <m/>
    <d v="2020-12-03T16:41:50"/>
    <m/>
    <m/>
    <b v="0"/>
    <m/>
    <m/>
    <s v="Eblasts"/>
    <m/>
    <m/>
    <m/>
    <m/>
    <m/>
    <x v="1774"/>
    <x v="0"/>
    <b v="0"/>
    <m/>
    <m/>
    <m/>
    <s v="0055A000009sa63QAA"/>
    <s v="01s31000003qafjAAA"/>
    <s v="All Hazards"/>
    <m/>
    <s v="0035A00003cbIt7QAE"/>
    <s v="System"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00277.08"/>
    <m/>
    <n v="10027.709999999999"/>
    <n v="10"/>
    <n v="0"/>
  </r>
  <r>
    <s v="0015A00002JLwgaQAD"/>
    <b v="0"/>
    <x v="0"/>
    <b v="0"/>
    <m/>
    <m/>
    <m/>
    <d v="2021-12-31T00:00:00"/>
    <x v="1"/>
    <m/>
    <m/>
    <s v="0035A00003dZWRqQAO"/>
    <m/>
    <m/>
    <s v="0055A000009sa63QAA"/>
    <x v="0"/>
    <d v="2020-03-09T23:11:2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3-09T00:00:00"/>
    <s v="0055A000009sa63QAA"/>
    <d v="2021-04-26T04:23:48"/>
    <m/>
    <d v="2020-12-03T16:41:50"/>
    <m/>
    <m/>
    <b v="0"/>
    <m/>
    <m/>
    <s v="Website"/>
    <m/>
    <m/>
    <m/>
    <m/>
    <m/>
    <x v="1775"/>
    <x v="0"/>
    <b v="0"/>
    <m/>
    <m/>
    <m/>
    <s v="0055A000009sa63QAA"/>
    <s v="01s31000003qafjAAA"/>
    <s v="Other"/>
    <m/>
    <s v="0035A00003dZWRqQAO"/>
    <s v="System"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1675"/>
    <m/>
    <n v="9167.5"/>
    <n v="10"/>
    <n v="0"/>
  </r>
  <r>
    <s v="0015A00002LfMFyQAN"/>
    <b v="0"/>
    <x v="0"/>
    <b v="0"/>
    <s v="7015A000001Zl4UQAS"/>
    <m/>
    <m/>
    <d v="2021-12-31T00:00:00"/>
    <x v="1"/>
    <m/>
    <m/>
    <s v="0035A00003ftMCyQAM"/>
    <m/>
    <m/>
    <s v="0055A000009sa63QAA"/>
    <x v="0"/>
    <d v="2020-06-16T15:18:4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6-16T00:00:00"/>
    <s v="0055A000009sa63QAA"/>
    <d v="2021-04-26T04:02:09"/>
    <m/>
    <d v="2020-12-03T16:41:50"/>
    <m/>
    <m/>
    <b v="0"/>
    <m/>
    <s v="Drugs"/>
    <s v="Website"/>
    <m/>
    <m/>
    <m/>
    <m/>
    <m/>
    <x v="1776"/>
    <x v="0"/>
    <b v="0"/>
    <m/>
    <m/>
    <m/>
    <s v="0055A000009sa63QAA"/>
    <s v="01s31000003qafjAAA"/>
    <s v="Drugs"/>
    <m/>
    <s v="0035A00003ftMCyQAM"/>
    <s v="System"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891.5"/>
    <m/>
    <n v="6589.15"/>
    <n v="10"/>
    <n v="0"/>
  </r>
  <r>
    <s v="0016e00002XTkYTAA1"/>
    <b v="0"/>
    <x v="0"/>
    <b v="0"/>
    <s v="7015A000001zMbJQAU"/>
    <m/>
    <m/>
    <d v="2021-12-31T00:00:00"/>
    <x v="1"/>
    <m/>
    <m/>
    <s v="0036e00003qgv4SAAQ"/>
    <m/>
    <m/>
    <s v="00531000007KAsvAAG"/>
    <x v="0"/>
    <d v="2021-05-04T15:07:55"/>
    <x v="0"/>
    <b v="0"/>
    <m/>
    <m/>
    <b v="0"/>
    <d v="2021-04-01T00:00:00"/>
    <n v="4"/>
    <n v="2021"/>
    <s v="Pipeline"/>
    <s v="Pipeline"/>
    <x v="0"/>
    <x v="0"/>
    <s v="HSGP"/>
    <b v="1"/>
    <b v="0"/>
    <b v="0"/>
    <x v="19"/>
    <b v="0"/>
    <m/>
    <b v="0"/>
    <d v="2021-05-13T00:00:00"/>
    <s v="00531000007KAsvAAG"/>
    <d v="2021-05-04T15:10:55"/>
    <m/>
    <m/>
    <m/>
    <m/>
    <b v="0"/>
    <m/>
    <m/>
    <s v="Website"/>
    <m/>
    <m/>
    <m/>
    <m/>
    <m/>
    <x v="1777"/>
    <x v="0"/>
    <b v="0"/>
    <m/>
    <m/>
    <m/>
    <s v="00531000007KAsvAAG"/>
    <s v="01s31000003qafjAAA"/>
    <s v="All Hazards"/>
    <s v="All Hazards"/>
    <s v="0036e00003qgv4SAAQ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5636"/>
    <m/>
    <n v="3281.8"/>
    <n v="5"/>
    <n v="0"/>
  </r>
  <r>
    <s v="0015A00002JM5IpQAL"/>
    <b v="0"/>
    <x v="0"/>
    <b v="0"/>
    <m/>
    <m/>
    <m/>
    <d v="2021-12-31T00:00:00"/>
    <x v="1"/>
    <m/>
    <m/>
    <s v="0035A00003dZeEuQAK"/>
    <m/>
    <m/>
    <s v="0055A000009sa63QAA"/>
    <x v="0"/>
    <d v="2020-03-10T18:28:44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3-18T00:00:00"/>
    <s v="0055A00000BclF5QAJ"/>
    <d v="2021-04-11T20:08:00"/>
    <m/>
    <d v="2020-12-28T05:09:43"/>
    <m/>
    <m/>
    <b v="0"/>
    <m/>
    <s v="CWAs"/>
    <s v="Field Sales"/>
    <m/>
    <m/>
    <m/>
    <m/>
    <m/>
    <x v="1778"/>
    <x v="0"/>
    <b v="0"/>
    <m/>
    <m/>
    <m/>
    <s v="0055A000009sa63QAA"/>
    <s v="01s31000003qafjAAA"/>
    <m/>
    <s v="All Hazards"/>
    <s v="0035A00003dZeEuQAK"/>
    <s v="System"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71012.17"/>
    <m/>
    <n v="21303.65"/>
    <n v="30"/>
    <n v="0"/>
  </r>
  <r>
    <s v="0016e00002XSNtuAAH"/>
    <b v="0"/>
    <x v="0"/>
    <b v="0"/>
    <s v="7015A000001zMbJQAU"/>
    <m/>
    <m/>
    <d v="2021-10-01T00:00:00"/>
    <x v="1"/>
    <m/>
    <m/>
    <s v="0036e00003qfVtBAAU"/>
    <m/>
    <m/>
    <s v="00531000007KAsvAAG"/>
    <x v="0"/>
    <d v="2021-04-22T14:29:18"/>
    <x v="0"/>
    <b v="0"/>
    <m/>
    <m/>
    <b v="0"/>
    <d v="2021-04-01T00:00:00"/>
    <n v="4"/>
    <n v="2021"/>
    <s v="Pipeline"/>
    <s v="Pipeline"/>
    <x v="0"/>
    <x v="0"/>
    <s v="OTHER"/>
    <b v="1"/>
    <b v="0"/>
    <b v="0"/>
    <x v="19"/>
    <b v="0"/>
    <m/>
    <b v="0"/>
    <d v="2021-06-01T00:00:00"/>
    <s v="00531000007KAsvAAG"/>
    <d v="2021-06-01T13:56:48"/>
    <m/>
    <m/>
    <m/>
    <m/>
    <b v="0"/>
    <m/>
    <m/>
    <s v="Website"/>
    <m/>
    <m/>
    <m/>
    <m/>
    <m/>
    <x v="1779"/>
    <x v="0"/>
    <b v="0"/>
    <m/>
    <m/>
    <m/>
    <s v="00531000007KAsvAAG"/>
    <s v="01s31000003qafjAAA"/>
    <s v="Drugs"/>
    <s v="Drugs"/>
    <s v="0036e00003qfVtBAAU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4782.63"/>
    <m/>
    <n v="3239.13"/>
    <n v="5"/>
    <n v="0"/>
  </r>
  <r>
    <s v="0015A00002Cx0tYQAR"/>
    <b v="0"/>
    <x v="0"/>
    <b v="0"/>
    <s v="7015A000001Zl0rQAC"/>
    <m/>
    <m/>
    <d v="2021-10-29T00:00:00"/>
    <x v="1"/>
    <m/>
    <m/>
    <s v="0035A00003VyXBjQAN"/>
    <m/>
    <m/>
    <s v="0055A000009sa63QAA"/>
    <x v="0"/>
    <d v="2019-06-18T16:14:12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6-11T00:00:00"/>
    <s v="0055A000009sa63QAA"/>
    <d v="2021-05-12T04:32:20"/>
    <m/>
    <d v="2020-11-06T18:38:27"/>
    <m/>
    <m/>
    <b v="0"/>
    <m/>
    <m/>
    <s v="Inside Sales"/>
    <m/>
    <m/>
    <m/>
    <m/>
    <m/>
    <x v="1780"/>
    <x v="0"/>
    <b v="0"/>
    <m/>
    <m/>
    <m/>
    <s v="0055A000009sa63QAA"/>
    <s v="01s31000003qafjAAA"/>
    <s v="Explosives"/>
    <s v="Explosives"/>
    <s v="0035A00003VyXBjQAN"/>
    <m/>
    <s v="MX908"/>
    <m/>
    <m/>
    <s v="0125A000001NaBLQA0"/>
    <b v="0"/>
    <s v="All Hazards"/>
    <b v="0"/>
    <m/>
    <m/>
    <s v="Customer Assessment w/ Favorable Evaluation"/>
    <b v="0"/>
    <d v="2021-06-29T20:34:54"/>
    <m/>
    <m/>
    <b v="0"/>
    <x v="0"/>
    <x v="0"/>
    <x v="0"/>
    <n v="76338.44"/>
    <m/>
    <n v="22901.53"/>
    <n v="30"/>
    <n v="0"/>
  </r>
  <r>
    <s v="0013100001no1MXAAY"/>
    <b v="0"/>
    <x v="0"/>
    <b v="0"/>
    <m/>
    <m/>
    <m/>
    <d v="2020-12-31T00:00:00"/>
    <x v="1"/>
    <m/>
    <m/>
    <s v="0035A00003Jia2bQAB"/>
    <m/>
    <m/>
    <s v="00531000007MUoEAAW"/>
    <x v="0"/>
    <d v="2018-07-31T17:53:20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s v="Other"/>
    <s v="Website"/>
    <m/>
    <m/>
    <m/>
    <m/>
    <m/>
    <x v="1781"/>
    <x v="1"/>
    <b v="0"/>
    <m/>
    <m/>
    <m/>
    <s v="00531000007KgPgAAK"/>
    <s v="01s31000003qafjAAA"/>
    <s v="Other"/>
    <m/>
    <m/>
    <m/>
    <m/>
    <m/>
    <s v="0Q05A000001kzBDSAY"/>
    <s v="0125A000001NaBLQA0"/>
    <b v="0"/>
    <m/>
    <b v="0"/>
    <m/>
    <m/>
    <s v="Qualified Opportunity"/>
    <b v="0"/>
    <d v="2021-06-29T20:34:54"/>
    <m/>
    <m/>
    <b v="0"/>
    <x v="0"/>
    <x v="0"/>
    <x v="0"/>
    <n v="65636"/>
    <m/>
    <n v="6563.6"/>
    <n v="10"/>
    <n v="0"/>
  </r>
  <r>
    <s v="0013100001fscRSAAY"/>
    <b v="0"/>
    <x v="0"/>
    <b v="0"/>
    <m/>
    <m/>
    <m/>
    <d v="2020-12-31T00:00:00"/>
    <x v="1"/>
    <m/>
    <m/>
    <m/>
    <m/>
    <m/>
    <s v="00531000007MUoEAAW"/>
    <x v="0"/>
    <d v="2018-08-30T13:36:15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18-08-30T00:00:00"/>
    <s v="0055A00000BclF5QAJ"/>
    <d v="2021-04-11T20:08:00"/>
    <m/>
    <d v="2020-01-06T18:18:06"/>
    <m/>
    <m/>
    <b v="0"/>
    <m/>
    <s v="All Hazards"/>
    <s v="Field Sales"/>
    <m/>
    <m/>
    <m/>
    <m/>
    <m/>
    <x v="1782"/>
    <x v="1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63097"/>
    <m/>
    <n v="16309.7"/>
    <n v="10"/>
    <n v="0"/>
  </r>
  <r>
    <s v="0015A00002FrGBhQAN"/>
    <b v="0"/>
    <x v="0"/>
    <b v="0"/>
    <m/>
    <m/>
    <m/>
    <d v="2020-12-31T00:00:00"/>
    <x v="1"/>
    <m/>
    <m/>
    <s v="0035A00003ZgKlmQAF"/>
    <m/>
    <m/>
    <s v="00531000007MUoEAAW"/>
    <x v="0"/>
    <d v="2019-10-21T18:38:50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19-10-21T00:00:00"/>
    <s v="00531000007MUoEAAW"/>
    <d v="2021-02-23T18:15:22"/>
    <m/>
    <d v="2020-01-06T18:18:06"/>
    <m/>
    <m/>
    <b v="0"/>
    <m/>
    <s v="CWA"/>
    <s v="Website"/>
    <m/>
    <m/>
    <m/>
    <m/>
    <m/>
    <x v="1783"/>
    <x v="1"/>
    <b v="0"/>
    <m/>
    <m/>
    <m/>
    <s v="00531000007KgPgAAK"/>
    <s v="01s31000003qafjAAA"/>
    <s v="CWAs"/>
    <m/>
    <s v="0035A00003ZgKlmQAF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52136"/>
    <m/>
    <n v="15213.6"/>
    <n v="10"/>
    <n v="0"/>
  </r>
  <r>
    <s v="0015A00002B7nbzQAB"/>
    <b v="0"/>
    <x v="0"/>
    <b v="0"/>
    <m/>
    <m/>
    <m/>
    <d v="2020-12-31T00:00:00"/>
    <x v="1"/>
    <m/>
    <m/>
    <s v="0035A00003TTqcXQAT"/>
    <m/>
    <m/>
    <s v="00531000007MUoEAAW"/>
    <x v="0"/>
    <d v="2019-04-01T15:36:24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19-04-01T00:00:00"/>
    <s v="00531000007MUoEAAW"/>
    <d v="2021-03-10T17:02:06"/>
    <m/>
    <d v="2020-01-06T18:18:06"/>
    <m/>
    <m/>
    <b v="0"/>
    <m/>
    <s v="All Hazards"/>
    <s v="Website"/>
    <m/>
    <m/>
    <m/>
    <m/>
    <m/>
    <x v="1784"/>
    <x v="1"/>
    <b v="0"/>
    <m/>
    <m/>
    <m/>
    <s v="00531000007KgPgAAK"/>
    <s v="01si00000040RFIAA2"/>
    <s v="All Hazards"/>
    <m/>
    <s v="0035A00003TTqcXQAT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34593.18"/>
    <m/>
    <n v="13459.32"/>
    <n v="10"/>
    <n v="0"/>
  </r>
  <r>
    <s v="0015A00002B8MfIQAV"/>
    <b v="0"/>
    <x v="0"/>
    <b v="0"/>
    <s v="7015A000001Zks9QAC"/>
    <m/>
    <m/>
    <d v="2021-12-31T00:00:00"/>
    <x v="1"/>
    <m/>
    <m/>
    <s v="0035A00003VFOpdQAH"/>
    <m/>
    <m/>
    <s v="00531000007MUoEAAW"/>
    <x v="0"/>
    <d v="2019-04-05T15:59:51"/>
    <x v="0"/>
    <b v="0"/>
    <m/>
    <m/>
    <b v="0"/>
    <d v="2021-04-01T00:00:00"/>
    <n v="4"/>
    <n v="2021"/>
    <s v="BestCase"/>
    <s v="Best Case"/>
    <x v="0"/>
    <x v="0"/>
    <m/>
    <b v="1"/>
    <b v="0"/>
    <b v="0"/>
    <x v="19"/>
    <b v="0"/>
    <m/>
    <b v="0"/>
    <d v="2019-05-29T00:00:00"/>
    <s v="0055A000009sa63QAA"/>
    <d v="2021-06-17T12:56:38"/>
    <m/>
    <d v="2021-04-16T14:52:10"/>
    <m/>
    <m/>
    <b v="0"/>
    <m/>
    <m/>
    <s v="Inside Sales"/>
    <m/>
    <m/>
    <m/>
    <m/>
    <m/>
    <x v="1785"/>
    <x v="1"/>
    <b v="0"/>
    <m/>
    <m/>
    <m/>
    <s v="0055A000009sa63QAA"/>
    <s v="01s31000003qafjAAA"/>
    <s v="Drugs"/>
    <s v="Drugs"/>
    <s v="0035A00003TUT4bQAH"/>
    <m/>
    <s v="MX908"/>
    <m/>
    <m/>
    <s v="0125A000001NaBLQA0"/>
    <b v="0"/>
    <m/>
    <b v="0"/>
    <m/>
    <m/>
    <s v="Decision to Purchase"/>
    <b v="0"/>
    <d v="2021-06-29T20:34:54"/>
    <m/>
    <m/>
    <b v="0"/>
    <x v="0"/>
    <x v="0"/>
    <x v="0"/>
    <n v="66990"/>
    <m/>
    <n v="33495"/>
    <n v="50"/>
    <n v="0"/>
  </r>
  <r>
    <s v="0015A00002CSAqGQAX"/>
    <b v="0"/>
    <x v="0"/>
    <b v="0"/>
    <m/>
    <m/>
    <m/>
    <d v="2021-12-31T00:00:00"/>
    <x v="1"/>
    <m/>
    <m/>
    <s v="0035A00003UahqFQAR"/>
    <m/>
    <m/>
    <s v="0055A000009sa63QAA"/>
    <x v="0"/>
    <d v="2019-05-08T20:29:19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5-08T00:00:00"/>
    <s v="0055A00000BclF5QAJ"/>
    <d v="2021-04-14T20:01:34"/>
    <m/>
    <d v="2020-12-28T05:51:06"/>
    <m/>
    <m/>
    <b v="0"/>
    <m/>
    <s v="All Hazards"/>
    <s v="Website"/>
    <m/>
    <m/>
    <m/>
    <m/>
    <m/>
    <x v="1786"/>
    <x v="1"/>
    <b v="0"/>
    <m/>
    <m/>
    <m/>
    <s v="0055A000009sa63QAA"/>
    <s v="01s31000003qafjAAA"/>
    <s v="All Hazards"/>
    <m/>
    <s v="0035A00003UahqFQAR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636"/>
    <m/>
    <n v="3281.8"/>
    <n v="5"/>
    <n v="0"/>
  </r>
  <r>
    <s v="0015A00002CTTUZQA5"/>
    <b v="0"/>
    <x v="0"/>
    <b v="0"/>
    <m/>
    <m/>
    <m/>
    <d v="2021-12-31T00:00:00"/>
    <x v="1"/>
    <m/>
    <m/>
    <s v="0035A00003VDxBnQAL"/>
    <m/>
    <m/>
    <s v="0055A000009sa63QAA"/>
    <x v="0"/>
    <d v="2019-05-20T16:57:1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5-16T00:00:00"/>
    <s v="0055A00000BclF5QAJ"/>
    <d v="2021-04-14T20:01:34"/>
    <m/>
    <d v="2020-12-28T05:48:52"/>
    <m/>
    <m/>
    <b v="0"/>
    <m/>
    <s v="Drugs"/>
    <s v="Website"/>
    <m/>
    <m/>
    <m/>
    <m/>
    <m/>
    <x v="1787"/>
    <x v="1"/>
    <b v="0"/>
    <m/>
    <m/>
    <m/>
    <s v="0055A000009sa63QAA"/>
    <s v="01s31000003qafjAAA"/>
    <m/>
    <m/>
    <s v="0035A00003VDxBnQAL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675"/>
    <m/>
    <n v="3283.75"/>
    <n v="5"/>
    <n v="0"/>
  </r>
  <r>
    <s v="0015A00002DyAcYQAV"/>
    <b v="0"/>
    <x v="0"/>
    <b v="0"/>
    <m/>
    <m/>
    <m/>
    <d v="2021-12-31T00:00:00"/>
    <x v="1"/>
    <m/>
    <m/>
    <s v="0035A00003XXVDAQA5"/>
    <m/>
    <m/>
    <s v="0055A000009sa63QAA"/>
    <x v="0"/>
    <d v="2019-08-09T21:19:2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8-09T00:00:00"/>
    <s v="0055A00000BclF5QAJ"/>
    <d v="2021-04-14T20:01:34"/>
    <m/>
    <d v="2020-12-28T05:49:19"/>
    <m/>
    <m/>
    <b v="0"/>
    <m/>
    <m/>
    <s v="Website"/>
    <m/>
    <m/>
    <m/>
    <m/>
    <m/>
    <x v="1788"/>
    <x v="1"/>
    <b v="0"/>
    <m/>
    <m/>
    <m/>
    <s v="0055A000009sa63QAA"/>
    <s v="01s31000003qafjAAA"/>
    <s v="All Hazards"/>
    <m/>
    <s v="0035A00003XXVDAQA5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913"/>
    <m/>
    <n v="3295.65"/>
    <n v="5"/>
    <n v="0"/>
  </r>
  <r>
    <s v="0015A00002Dw6ehQAB"/>
    <b v="0"/>
    <x v="0"/>
    <b v="0"/>
    <m/>
    <m/>
    <m/>
    <d v="2021-12-31T00:00:00"/>
    <x v="1"/>
    <m/>
    <m/>
    <s v="0035A00003WpFMmQAN"/>
    <m/>
    <m/>
    <s v="00531000007MUoEAAW"/>
    <x v="0"/>
    <d v="2019-07-30T15:43:53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lF5QAJ"/>
    <d v="2021-04-14T20:01:34"/>
    <m/>
    <d v="2021-02-16T14:00:09"/>
    <m/>
    <m/>
    <b v="0"/>
    <m/>
    <m/>
    <s v="Website"/>
    <m/>
    <m/>
    <m/>
    <m/>
    <m/>
    <x v="1789"/>
    <x v="1"/>
    <b v="0"/>
    <m/>
    <m/>
    <m/>
    <s v="00531000007KgPgAAK"/>
    <s v="01s31000003qafjAAA"/>
    <s v="All Hazards"/>
    <m/>
    <s v="0035A00003WpFMmQAN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55790.6"/>
    <m/>
    <n v="5579.06"/>
    <n v="10"/>
    <n v="0"/>
  </r>
  <r>
    <s v="0015A000027SG64QAG"/>
    <b v="0"/>
    <x v="0"/>
    <b v="0"/>
    <m/>
    <m/>
    <m/>
    <d v="2021-12-31T00:00:00"/>
    <x v="1"/>
    <m/>
    <m/>
    <s v="0035A00003PHRR8QAP"/>
    <m/>
    <m/>
    <s v="00531000007MUoEAAW"/>
    <x v="0"/>
    <d v="2018-12-07T14:32:3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8-12-07T00:00:00"/>
    <s v="0055A00000BclF5QAJ"/>
    <d v="2021-04-14T20:01:34"/>
    <m/>
    <d v="2020-12-28T05:57:02"/>
    <m/>
    <m/>
    <b v="0"/>
    <m/>
    <m/>
    <s v="Inside Sales"/>
    <m/>
    <m/>
    <m/>
    <m/>
    <m/>
    <x v="1790"/>
    <x v="1"/>
    <b v="0"/>
    <m/>
    <m/>
    <m/>
    <s v="0055A000009sa63QAA"/>
    <s v="01s31000003qafjAAA"/>
    <s v="Drugs"/>
    <m/>
    <s v="0035A00003PHRR8QAP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597"/>
    <m/>
    <n v="3279.85"/>
    <n v="5"/>
    <n v="0"/>
  </r>
  <r>
    <s v="0015A00002BoxspQAB"/>
    <b v="0"/>
    <x v="0"/>
    <b v="0"/>
    <s v="7015A000001Zks9QAC"/>
    <m/>
    <m/>
    <d v="2021-12-31T00:00:00"/>
    <x v="1"/>
    <m/>
    <m/>
    <s v="0035A00003UZ3gSQAT"/>
    <m/>
    <m/>
    <s v="0055A000009sa63QAA"/>
    <x v="0"/>
    <d v="2019-04-26T20:36:07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4-26T00:00:00"/>
    <s v="0055A00000BclF5QAJ"/>
    <d v="2021-04-14T20:01:34"/>
    <m/>
    <d v="2020-12-28T05:48:12"/>
    <m/>
    <m/>
    <b v="0"/>
    <m/>
    <m/>
    <s v="Inside Sales"/>
    <m/>
    <m/>
    <m/>
    <m/>
    <m/>
    <x v="1791"/>
    <x v="1"/>
    <b v="0"/>
    <m/>
    <m/>
    <m/>
    <s v="0055A000009sa63QAA"/>
    <s v="01s31000003qafjAAA"/>
    <s v="All Hazards"/>
    <m/>
    <s v="0035A00003UZ3gSQAT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675"/>
    <m/>
    <n v="3283.75"/>
    <n v="5"/>
    <n v="0"/>
  </r>
  <r>
    <s v="0015A00002CwDAwQAN"/>
    <b v="0"/>
    <x v="0"/>
    <b v="0"/>
    <s v="7015A000001Zl0rQAC"/>
    <m/>
    <m/>
    <d v="2021-12-31T00:00:00"/>
    <x v="1"/>
    <m/>
    <m/>
    <s v="0035A00003Vxgt2QAB"/>
    <m/>
    <m/>
    <s v="0055A000009sa63QAA"/>
    <x v="0"/>
    <d v="2019-06-11T17:52:39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6-06T00:00:00"/>
    <s v="0055A00000BclF5QAJ"/>
    <d v="2021-04-14T20:01:34"/>
    <m/>
    <d v="2020-12-28T05:54:13"/>
    <m/>
    <m/>
    <b v="0"/>
    <m/>
    <m/>
    <s v="Inside Sales"/>
    <m/>
    <m/>
    <m/>
    <m/>
    <m/>
    <x v="1792"/>
    <x v="1"/>
    <b v="0"/>
    <m/>
    <m/>
    <m/>
    <s v="0055A000009sa63QAA"/>
    <s v="01s31000003qafjAAA"/>
    <s v="Explosives"/>
    <m/>
    <s v="0035A00003Vxgt2QAB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636"/>
    <m/>
    <n v="3281.8"/>
    <n v="5"/>
    <n v="0"/>
  </r>
  <r>
    <s v="0015A00002FGK58QAH"/>
    <b v="0"/>
    <x v="0"/>
    <b v="0"/>
    <m/>
    <m/>
    <m/>
    <d v="2020-12-31T00:00:00"/>
    <x v="1"/>
    <m/>
    <m/>
    <s v="0035A00003Yx35HQAR"/>
    <m/>
    <m/>
    <s v="00531000007MUoEAAW"/>
    <x v="0"/>
    <d v="2019-10-04T15:20:50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19-10-04T00:00:00"/>
    <s v="0055A00000BclF5QAJ"/>
    <d v="2021-05-13T21:31:19"/>
    <m/>
    <d v="2020-01-06T18:18:06"/>
    <m/>
    <m/>
    <b v="0"/>
    <m/>
    <m/>
    <s v="Trade Show"/>
    <m/>
    <m/>
    <m/>
    <m/>
    <m/>
    <x v="1793"/>
    <x v="1"/>
    <b v="0"/>
    <m/>
    <m/>
    <m/>
    <s v="00531000007KgPgAAK"/>
    <s v="01si00000040RFIAA2"/>
    <s v="CWAs"/>
    <m/>
    <s v="0035A00003Yx35HQAR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88136"/>
    <m/>
    <n v="8813.6"/>
    <n v="10"/>
    <n v="0"/>
  </r>
  <r>
    <s v="0015A00002B72XjQAJ"/>
    <b v="0"/>
    <x v="0"/>
    <b v="0"/>
    <s v="7015A000001Zks9QAC"/>
    <m/>
    <m/>
    <d v="2021-12-31T00:00:00"/>
    <x v="1"/>
    <m/>
    <m/>
    <s v="0035A00003TT3QYQA1"/>
    <m/>
    <m/>
    <s v="0055A000009sa63QAA"/>
    <x v="0"/>
    <d v="2019-03-26T05:16:34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3-25T00:00:00"/>
    <s v="0055A000009sa63QAA"/>
    <d v="2021-04-26T04:05:18"/>
    <m/>
    <d v="2020-12-28T05:08:43"/>
    <m/>
    <m/>
    <b v="0"/>
    <m/>
    <m/>
    <s v="Inside Sales"/>
    <m/>
    <m/>
    <m/>
    <m/>
    <m/>
    <x v="1794"/>
    <x v="1"/>
    <b v="0"/>
    <m/>
    <m/>
    <m/>
    <s v="0055A000009sa63QAA"/>
    <s v="01s31000003qafjAAA"/>
    <s v="Drugs"/>
    <m/>
    <s v="0035A00003TT3QYQA1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0139.360000000001"/>
    <m/>
    <n v="7013.94"/>
    <n v="10"/>
    <n v="0"/>
  </r>
  <r>
    <s v="0015A00002Cx35BQAR"/>
    <b v="0"/>
    <x v="0"/>
    <b v="0"/>
    <s v="7015A000001Zl0rQAC"/>
    <m/>
    <m/>
    <d v="2021-12-31T00:00:00"/>
    <x v="1"/>
    <m/>
    <m/>
    <s v="0035A00003Vya3vQAB"/>
    <m/>
    <m/>
    <s v="0055A000009sa63QAA"/>
    <x v="0"/>
    <d v="2019-06-18T19:11:29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6-20T00:00:00"/>
    <s v="0055A00000BclF5QAJ"/>
    <d v="2021-04-14T20:01:34"/>
    <m/>
    <d v="2020-01-06T18:18:06"/>
    <m/>
    <m/>
    <b v="0"/>
    <m/>
    <m/>
    <s v="Trade Show"/>
    <m/>
    <m/>
    <m/>
    <m/>
    <m/>
    <x v="1795"/>
    <x v="1"/>
    <b v="0"/>
    <m/>
    <m/>
    <m/>
    <s v="0055A000009sa63QAA"/>
    <s v="01s31000003qafjAAA"/>
    <s v="Drugs"/>
    <m/>
    <s v="0035A00003Vya3vQAB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1489.919999999998"/>
    <m/>
    <n v="7148.99"/>
    <n v="10"/>
    <n v="0"/>
  </r>
  <r>
    <s v="0015A00002Cx1rbQAB"/>
    <b v="0"/>
    <x v="0"/>
    <b v="0"/>
    <s v="7015A000001Zks9QAC"/>
    <m/>
    <m/>
    <d v="2021-12-31T00:00:00"/>
    <x v="1"/>
    <m/>
    <m/>
    <s v="0035A00003VyYebQAF"/>
    <m/>
    <m/>
    <s v="0055A000009sa63QAA"/>
    <x v="0"/>
    <d v="2019-06-18T17:29:07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6-11T00:00:00"/>
    <s v="0055A00000BclF5QAJ"/>
    <d v="2021-04-14T20:01:34"/>
    <m/>
    <d v="2020-01-06T18:18:11"/>
    <m/>
    <m/>
    <b v="0"/>
    <m/>
    <m/>
    <s v="Inside Sales"/>
    <m/>
    <m/>
    <m/>
    <m/>
    <m/>
    <x v="1796"/>
    <x v="1"/>
    <b v="0"/>
    <m/>
    <m/>
    <m/>
    <s v="0055A000009sa63QAA"/>
    <s v="01s31000003qafjAAA"/>
    <s v="All Hazards"/>
    <m/>
    <s v="0035A00003VyYebQAF"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71637.98"/>
    <m/>
    <n v="21491.39"/>
    <n v="30"/>
    <n v="0"/>
  </r>
  <r>
    <s v="0015A00002JPjp2QAD"/>
    <b v="0"/>
    <x v="0"/>
    <b v="0"/>
    <s v="7015A000001zM2DQAU"/>
    <m/>
    <m/>
    <d v="2021-12-31T00:00:00"/>
    <x v="1"/>
    <m/>
    <m/>
    <s v="0035A00003ihSEUQA2"/>
    <m/>
    <m/>
    <s v="00531000008F2qlAAC"/>
    <x v="0"/>
    <d v="2020-08-27T20:09:11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d v="2018-07-24T00:00:00"/>
    <s v="00531000008F2qlAAC"/>
    <d v="2021-06-28T12:46:38"/>
    <m/>
    <d v="2020-08-31T13:32:59"/>
    <m/>
    <m/>
    <b v="0"/>
    <m/>
    <m/>
    <s v="Website"/>
    <m/>
    <m/>
    <m/>
    <m/>
    <m/>
    <x v="1797"/>
    <x v="0"/>
    <b v="0"/>
    <m/>
    <m/>
    <m/>
    <s v="00531000008F2qlAAC"/>
    <s v="01si00000040RFIAA2"/>
    <m/>
    <m/>
    <s v="0035A00003ihSEUQA2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3677.599999999999"/>
    <m/>
    <n v="6367.76"/>
    <n v="10"/>
    <n v="0"/>
  </r>
  <r>
    <s v="0016e00002XSaVYAA1"/>
    <b v="0"/>
    <x v="0"/>
    <b v="0"/>
    <m/>
    <m/>
    <m/>
    <d v="2021-12-30T00:00:00"/>
    <x v="1"/>
    <m/>
    <m/>
    <s v="0036e00003qfi3ZAAQ"/>
    <m/>
    <m/>
    <s v="0055A000009sa63QAA"/>
    <x v="0"/>
    <d v="2021-04-23T17:02:1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4-20T00:00:00"/>
    <s v="0055A000009sa63QAA"/>
    <d v="2021-05-17T13:37:35"/>
    <m/>
    <m/>
    <m/>
    <m/>
    <b v="0"/>
    <m/>
    <m/>
    <s v="Referral"/>
    <m/>
    <m/>
    <m/>
    <m/>
    <m/>
    <x v="1798"/>
    <x v="0"/>
    <b v="0"/>
    <m/>
    <m/>
    <m/>
    <s v="0055A000009sa63QAA"/>
    <s v="01s31000003qafjAAA"/>
    <s v="Drugs"/>
    <m/>
    <s v="0036e00003qfi3ZAAQ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65675"/>
    <m/>
    <n v="3283.75"/>
    <n v="5"/>
    <n v="0"/>
  </r>
  <r>
    <s v="0015A000021O2lkQAC"/>
    <b v="0"/>
    <x v="0"/>
    <b v="0"/>
    <s v="7015A000001TgGwQAK"/>
    <m/>
    <m/>
    <d v="2022-10-31T00:00:00"/>
    <x v="1"/>
    <m/>
    <m/>
    <s v="0035A00003dak15QAA"/>
    <m/>
    <m/>
    <s v="0055A000009sa63QAA"/>
    <x v="0"/>
    <d v="2020-03-20T14:41:38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0-03-19T00:00:00"/>
    <s v="0055A000009sa63QAA"/>
    <d v="2021-06-07T06:23:08"/>
    <m/>
    <d v="2020-12-28T05:26:05"/>
    <m/>
    <m/>
    <b v="0"/>
    <m/>
    <m/>
    <s v="Advertisement"/>
    <m/>
    <m/>
    <m/>
    <m/>
    <m/>
    <x v="1799"/>
    <x v="0"/>
    <b v="0"/>
    <m/>
    <m/>
    <m/>
    <s v="0055A000009sa63QAA"/>
    <s v="01s31000003qafjAAA"/>
    <s v="Drugs"/>
    <m/>
    <s v="0035A00003dak15QAA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65675"/>
    <m/>
    <n v="3283.75"/>
    <n v="5"/>
    <n v="0"/>
  </r>
  <r>
    <s v="0015A00002IoVuNQAV"/>
    <b v="0"/>
    <x v="0"/>
    <b v="0"/>
    <s v="7015A000001Tj1DQAS"/>
    <m/>
    <m/>
    <d v="2021-12-31T00:00:00"/>
    <x v="1"/>
    <m/>
    <m/>
    <s v="0035A00003cd5kUQAQ"/>
    <m/>
    <m/>
    <s v="0055A000009sa63QAA"/>
    <x v="0"/>
    <d v="2020-02-21T19:05:21"/>
    <x v="0"/>
    <b v="0"/>
    <m/>
    <m/>
    <b v="0"/>
    <d v="2021-04-01T00:00:00"/>
    <n v="4"/>
    <n v="2021"/>
    <s v="Pipeline"/>
    <s v="Pipeline"/>
    <x v="0"/>
    <x v="0"/>
    <s v="CAP BUDGET"/>
    <b v="1"/>
    <b v="0"/>
    <b v="0"/>
    <x v="19"/>
    <b v="0"/>
    <m/>
    <b v="0"/>
    <d v="2020-02-21T00:00:00"/>
    <s v="0055A000009sa63QAA"/>
    <d v="2021-06-07T06:09:51"/>
    <m/>
    <d v="2020-12-28T05:28:13"/>
    <m/>
    <m/>
    <b v="0"/>
    <m/>
    <m/>
    <s v="Sales Seminar"/>
    <m/>
    <m/>
    <m/>
    <m/>
    <m/>
    <x v="1800"/>
    <x v="0"/>
    <b v="0"/>
    <m/>
    <m/>
    <m/>
    <s v="0055A000009sa63QAA"/>
    <s v="01s31000003qafjAAA"/>
    <s v="Drugs"/>
    <m/>
    <s v="0035A00003cd5kUQAQ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99696.56"/>
    <m/>
    <n v="9969.66"/>
    <n v="10"/>
    <n v="0"/>
  </r>
  <r>
    <s v="0015A00002OM1dVQAT"/>
    <b v="0"/>
    <x v="0"/>
    <b v="0"/>
    <s v="7015A000001zMbJQAU"/>
    <m/>
    <m/>
    <d v="2022-12-30T00:00:00"/>
    <x v="1"/>
    <m/>
    <m/>
    <s v="0035A00003iibozQAA"/>
    <m/>
    <m/>
    <s v="0055A000009sa63QAA"/>
    <x v="0"/>
    <d v="2020-09-04T23:33:48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0-09-04T00:00:00"/>
    <s v="0055A000009sa63QAA"/>
    <d v="2021-06-07T06:25:05"/>
    <m/>
    <d v="2020-12-28T05:30:01"/>
    <m/>
    <m/>
    <b v="0"/>
    <m/>
    <m/>
    <s v="Website"/>
    <m/>
    <m/>
    <m/>
    <m/>
    <m/>
    <x v="1801"/>
    <x v="0"/>
    <b v="0"/>
    <m/>
    <m/>
    <m/>
    <s v="0055A000009sa63QAA"/>
    <s v="01s31000003qafjAAA"/>
    <s v="Drugs"/>
    <m/>
    <s v="0035A00003iibozQAA"/>
    <s v="System"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70550.39"/>
    <m/>
    <n v="3527.52"/>
    <n v="5"/>
    <n v="0"/>
  </r>
  <r>
    <s v="0015A00002HeTZpQAN"/>
    <b v="0"/>
    <x v="0"/>
    <b v="0"/>
    <s v="7015A000001qVXpQAM"/>
    <m/>
    <m/>
    <d v="2022-12-31T00:00:00"/>
    <x v="1"/>
    <m/>
    <m/>
    <s v="0035A00003ccMmuQAE"/>
    <m/>
    <m/>
    <s v="0055A000009sa63QAA"/>
    <x v="0"/>
    <d v="2020-02-15T00:28:33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0-02-14T00:00:00"/>
    <s v="0055A000009sa63QAA"/>
    <d v="2021-06-11T21:04:02"/>
    <m/>
    <d v="2020-12-28T05:33:45"/>
    <m/>
    <m/>
    <b v="0"/>
    <m/>
    <m/>
    <s v="Inside Sales"/>
    <m/>
    <m/>
    <m/>
    <m/>
    <m/>
    <x v="1802"/>
    <x v="0"/>
    <b v="0"/>
    <m/>
    <m/>
    <m/>
    <s v="0055A000009sa63QAA"/>
    <s v="01s31000003qafjAAA"/>
    <s v="Drugs"/>
    <m/>
    <s v="0035A00003ccMmuQAE"/>
    <m/>
    <s v="MX908"/>
    <m/>
    <m/>
    <s v="0125A000001NaBLQA0"/>
    <b v="0"/>
    <m/>
    <b v="0"/>
    <m/>
    <m/>
    <s v="Funnel"/>
    <b v="0"/>
    <d v="2021-06-29T20:34:55"/>
    <m/>
    <m/>
    <b v="0"/>
    <x v="0"/>
    <x v="1"/>
    <x v="2"/>
    <n v="187436.44"/>
    <m/>
    <n v="9371.82"/>
    <n v="5"/>
    <n v="0"/>
  </r>
  <r>
    <s v="0015A00002OJrDKQA1"/>
    <b v="0"/>
    <x v="0"/>
    <b v="0"/>
    <s v="7015A000001zMbNQAU"/>
    <m/>
    <m/>
    <d v="2022-02-25T00:00:00"/>
    <x v="1"/>
    <m/>
    <m/>
    <s v="0035A00003igMhXQAU"/>
    <m/>
    <m/>
    <s v="0055A000008zqzaQAA"/>
    <x v="0"/>
    <d v="2020-08-19T20:50:20"/>
    <x v="0"/>
    <b v="0"/>
    <m/>
    <m/>
    <b v="0"/>
    <d v="2022-01-01T00:00:00"/>
    <n v="1"/>
    <n v="2022"/>
    <s v="Pipeline"/>
    <s v="Pipeline"/>
    <x v="0"/>
    <x v="0"/>
    <m/>
    <b v="1"/>
    <b v="1"/>
    <b v="0"/>
    <x v="14"/>
    <b v="0"/>
    <s v="Auto-Classic"/>
    <b v="0"/>
    <d v="2021-05-27T00:00:00"/>
    <s v="0055A00000Bd0KeQAJ"/>
    <d v="2021-06-22T15:53:27"/>
    <m/>
    <d v="2020-08-19T20:51:49"/>
    <m/>
    <m/>
    <b v="0"/>
    <m/>
    <m/>
    <s v="Website"/>
    <m/>
    <m/>
    <m/>
    <m/>
    <m/>
    <x v="1803"/>
    <x v="0"/>
    <b v="0"/>
    <m/>
    <m/>
    <m/>
    <s v="0055A00000Bd0KeQAJ"/>
    <s v="01s5A000005xBspQAE"/>
    <s v="Other"/>
    <m/>
    <s v="0035A00003igMhXQAU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4"/>
    <x v="3"/>
    <n v="92945"/>
    <m/>
    <n v="4647.25"/>
    <n v="5"/>
    <n v="0"/>
  </r>
  <r>
    <s v="0015A00002Qbj1HQAR"/>
    <b v="0"/>
    <x v="0"/>
    <b v="0"/>
    <s v="7015A000001zMbNQAU"/>
    <m/>
    <m/>
    <d v="2022-03-31T00:00:00"/>
    <x v="1"/>
    <m/>
    <m/>
    <s v="0035A00003keZJLQA2"/>
    <m/>
    <m/>
    <s v="0055A00000BNXCfQAP"/>
    <x v="0"/>
    <d v="2020-10-20T17:24:36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4-06T00:00:00"/>
    <s v="0056e00000BdFO7AAN"/>
    <d v="2021-06-24T14:35:49"/>
    <m/>
    <d v="2020-10-20T17:25:20"/>
    <m/>
    <m/>
    <b v="0"/>
    <m/>
    <m/>
    <s v="Trade Show"/>
    <m/>
    <m/>
    <m/>
    <m/>
    <m/>
    <x v="1804"/>
    <x v="0"/>
    <b v="0"/>
    <m/>
    <m/>
    <m/>
    <s v="0056e00000BdFO7AAN"/>
    <s v="01s5A000005x0sjQAA"/>
    <s v="Biotherapeutics"/>
    <m/>
    <s v="0035A00003keZJLQA2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52000"/>
    <m/>
    <n v="7600"/>
    <n v="5"/>
    <n v="0"/>
  </r>
  <r>
    <s v="0015A00002RfujVQAR"/>
    <b v="0"/>
    <x v="0"/>
    <b v="0"/>
    <s v="7015A000001zMbJQAU"/>
    <m/>
    <m/>
    <d v="2022-03-31T00:00:00"/>
    <x v="1"/>
    <m/>
    <m/>
    <s v="0035A00003lSgiXQAS"/>
    <m/>
    <m/>
    <s v="0055A000008zqzaQAA"/>
    <x v="0"/>
    <d v="2020-11-17T14:45:05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3-31T00:00:00"/>
    <s v="0055A00000BcmS5QAJ"/>
    <d v="2021-06-21T09:21:19"/>
    <m/>
    <m/>
    <m/>
    <m/>
    <b v="0"/>
    <m/>
    <m/>
    <s v="Website"/>
    <m/>
    <m/>
    <m/>
    <m/>
    <m/>
    <x v="1805"/>
    <x v="0"/>
    <b v="0"/>
    <m/>
    <m/>
    <m/>
    <s v="0055A00000BcmS5QAJ"/>
    <s v="01s5A000005x0vsQAA"/>
    <s v="Biotherapeutics"/>
    <m/>
    <s v="0035A00003lSgiXQAS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61000"/>
    <m/>
    <n v="8050"/>
    <n v="5"/>
    <n v="0"/>
  </r>
  <r>
    <s v="0015A00002LfjSiQAJ"/>
    <b v="0"/>
    <x v="0"/>
    <b v="0"/>
    <m/>
    <m/>
    <m/>
    <d v="2022-03-30T00:00:00"/>
    <x v="1"/>
    <m/>
    <m/>
    <s v="0035A00003meBiOQAU"/>
    <m/>
    <m/>
    <s v="0055A000008zqzaQAA"/>
    <x v="0"/>
    <d v="2020-06-18T13:37:29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6-11T00:00:00"/>
    <s v="0055A00000BcmS5QAJ"/>
    <d v="2021-06-11T12:12:49"/>
    <m/>
    <m/>
    <m/>
    <m/>
    <b v="0"/>
    <m/>
    <m/>
    <s v="Website"/>
    <m/>
    <m/>
    <m/>
    <m/>
    <m/>
    <x v="1806"/>
    <x v="0"/>
    <b v="0"/>
    <m/>
    <m/>
    <m/>
    <s v="0055A00000BcmS5QAJ"/>
    <s v="01s5A000005xBsuQAE"/>
    <s v="Biotherapeutics"/>
    <m/>
    <s v="0035A00003meBiOQAU"/>
    <s v="System"/>
    <s v="Rebel"/>
    <m/>
    <s v="0Q06e000001eagqCAA"/>
    <s v="0125A000001ESVfQAO"/>
    <b v="0"/>
    <m/>
    <b v="0"/>
    <m/>
    <m/>
    <s v="Funnel"/>
    <b v="0"/>
    <d v="2021-06-29T20:34:55"/>
    <s v="0056e00000BdE5OAAV"/>
    <m/>
    <b v="0"/>
    <x v="0"/>
    <x v="0"/>
    <x v="0"/>
    <n v="152778.54"/>
    <m/>
    <n v="7638.93"/>
    <n v="5"/>
    <n v="0"/>
  </r>
  <r>
    <s v="0013100001n7DqWAAU"/>
    <b v="0"/>
    <x v="0"/>
    <b v="0"/>
    <s v="7015A000001qb0JQAQ"/>
    <m/>
    <m/>
    <d v="2022-03-31T00:00:00"/>
    <x v="1"/>
    <m/>
    <m/>
    <s v="0035A00003XESxaQAH"/>
    <m/>
    <m/>
    <s v="0055A000008zqzaQAA"/>
    <x v="0"/>
    <d v="2019-08-21T13:21:38"/>
    <x v="0"/>
    <b v="0"/>
    <m/>
    <m/>
    <b v="0"/>
    <d v="2022-01-01T00:00:00"/>
    <n v="1"/>
    <n v="2022"/>
    <s v="BestCase"/>
    <s v="Best Case"/>
    <x v="0"/>
    <x v="0"/>
    <m/>
    <b v="1"/>
    <b v="1"/>
    <b v="1"/>
    <x v="15"/>
    <b v="0"/>
    <m/>
    <b v="0"/>
    <d v="2021-06-21T00:00:00"/>
    <s v="0055A00000Bd4j9QAB"/>
    <d v="2021-06-24T14:28:07"/>
    <m/>
    <d v="2021-04-21T10:04:15"/>
    <m/>
    <m/>
    <b v="0"/>
    <m/>
    <m/>
    <s v="Trade Show"/>
    <m/>
    <m/>
    <m/>
    <m/>
    <m/>
    <x v="1807"/>
    <x v="0"/>
    <b v="0"/>
    <m/>
    <m/>
    <m/>
    <s v="0055A00000Bd4j9QAB"/>
    <s v="01s5A000005xBsuQAE"/>
    <m/>
    <m/>
    <s v="0035A00003XESxaQAH"/>
    <s v="System"/>
    <s v="Rebel"/>
    <m/>
    <m/>
    <s v="0125A000001ESVfQAO"/>
    <b v="0"/>
    <m/>
    <b v="0"/>
    <m/>
    <m/>
    <s v="Upside"/>
    <b v="0"/>
    <d v="2021-06-29T20:34:54"/>
    <s v="0056e00000BdE5OAAV"/>
    <m/>
    <b v="0"/>
    <x v="0"/>
    <x v="2"/>
    <x v="1"/>
    <n v="174339.66"/>
    <m/>
    <n v="122037.75999999999"/>
    <n v="70"/>
    <n v="0"/>
  </r>
  <r>
    <s v="0015A00002Is0NFQAZ"/>
    <b v="0"/>
    <x v="0"/>
    <b v="0"/>
    <m/>
    <m/>
    <m/>
    <d v="2022-06-30T00:00:00"/>
    <x v="1"/>
    <m/>
    <m/>
    <s v="0035A00003dYvzkQAC"/>
    <s v="Part time in lab,  not sure on capex"/>
    <s v="Impacted"/>
    <s v="0055A000008zqzaQAA"/>
    <x v="0"/>
    <d v="2020-03-04T14:10:46"/>
    <x v="0"/>
    <b v="0"/>
    <m/>
    <m/>
    <b v="0"/>
    <d v="2022-02-01T00:00:00"/>
    <n v="2"/>
    <n v="2022"/>
    <s v="Pipeline"/>
    <s v="Pipeline"/>
    <x v="0"/>
    <x v="0"/>
    <m/>
    <b v="1"/>
    <b v="1"/>
    <b v="1"/>
    <x v="15"/>
    <b v="0"/>
    <m/>
    <b v="0"/>
    <d v="2021-06-24T00:00:00"/>
    <s v="0055A00000BcmS5QAJ"/>
    <d v="2021-06-25T09:13:24"/>
    <m/>
    <d v="2020-03-19T22:33:03"/>
    <m/>
    <m/>
    <b v="0"/>
    <m/>
    <m/>
    <s v="Website"/>
    <m/>
    <m/>
    <m/>
    <m/>
    <m/>
    <x v="1808"/>
    <x v="0"/>
    <b v="0"/>
    <m/>
    <m/>
    <m/>
    <s v="0055A00000BcmS5QAJ"/>
    <s v="01s5A000005x0vsQAA"/>
    <s v="Biotherapeutics"/>
    <m/>
    <s v="0035A00003dYvzkQAC"/>
    <s v="System"/>
    <s v="Rebel"/>
    <m/>
    <m/>
    <s v="0125A000001ESVfQAO"/>
    <b v="0"/>
    <m/>
    <b v="0"/>
    <s v="Need Info"/>
    <m/>
    <s v="Funnel"/>
    <b v="0"/>
    <d v="2021-06-29T20:34:55"/>
    <s v="0056e00000BdE5OAAV"/>
    <m/>
    <b v="0"/>
    <x v="0"/>
    <x v="2"/>
    <x v="1"/>
    <n v="161000"/>
    <m/>
    <n v="8050"/>
    <n v="5"/>
    <n v="0"/>
  </r>
  <r>
    <s v="0015A00002KujjNQAR"/>
    <b v="0"/>
    <x v="0"/>
    <b v="0"/>
    <m/>
    <m/>
    <m/>
    <d v="2022-06-30T00:00:00"/>
    <x v="1"/>
    <m/>
    <m/>
    <s v="0035A00003fLQE4QAO"/>
    <m/>
    <m/>
    <s v="0055A000008zqzaQAA"/>
    <x v="0"/>
    <d v="2020-05-14T13:07:04"/>
    <x v="0"/>
    <b v="0"/>
    <m/>
    <m/>
    <b v="0"/>
    <d v="2022-02-01T00:00:00"/>
    <n v="2"/>
    <n v="2022"/>
    <s v="Pipeline"/>
    <s v="Pipeline"/>
    <x v="0"/>
    <x v="0"/>
    <m/>
    <b v="1"/>
    <b v="1"/>
    <b v="1"/>
    <x v="15"/>
    <b v="0"/>
    <m/>
    <b v="0"/>
    <d v="2021-06-24T00:00:00"/>
    <s v="0055A00000BcmLYQAZ"/>
    <d v="2021-06-23T09:36:55"/>
    <m/>
    <d v="2020-05-20T18:05:05"/>
    <m/>
    <m/>
    <b v="0"/>
    <m/>
    <m/>
    <s v="Website"/>
    <m/>
    <m/>
    <m/>
    <m/>
    <m/>
    <x v="1809"/>
    <x v="0"/>
    <b v="0"/>
    <m/>
    <m/>
    <m/>
    <s v="0055A00000BcmLYQAZ"/>
    <s v="01s5A000005x0vsQAA"/>
    <s v="Biotherapeutics"/>
    <m/>
    <s v="0035A00003fLQE4QAO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1"/>
    <x v="2"/>
    <n v="131478"/>
    <m/>
    <n v="6573.9"/>
    <n v="5"/>
    <n v="0"/>
  </r>
  <r>
    <s v="0013100001gZd3uAAC"/>
    <b v="0"/>
    <x v="0"/>
    <b v="0"/>
    <s v="7015A000001zMbNQAU"/>
    <m/>
    <m/>
    <d v="2021-09-24T00:00:00"/>
    <x v="1"/>
    <m/>
    <m/>
    <s v="0035A00003oslv2QAA"/>
    <m/>
    <m/>
    <s v="0055A00000Bnt5hQAB"/>
    <x v="0"/>
    <d v="2021-03-10T23:56:51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5-05T00:00:00"/>
    <s v="0055A00000Bnt5hQAB"/>
    <d v="2021-06-25T03:42:38"/>
    <m/>
    <d v="2021-03-10T23:58:11"/>
    <m/>
    <m/>
    <b v="0"/>
    <m/>
    <m/>
    <s v="Prospecting Journey"/>
    <m/>
    <m/>
    <m/>
    <m/>
    <m/>
    <x v="1810"/>
    <x v="0"/>
    <b v="0"/>
    <m/>
    <m/>
    <m/>
    <s v="0055A00000Bnt5hQAB"/>
    <s v="01s5A000005xBspQAE"/>
    <s v="Other"/>
    <m/>
    <s v="0035A00003oslv2QAA"/>
    <s v="System"/>
    <s v="Rebel"/>
    <m/>
    <m/>
    <s v="0125A000001ESVfQAO"/>
    <b v="0"/>
    <m/>
    <b v="0"/>
    <m/>
    <m/>
    <s v="Funnel"/>
    <b v="0"/>
    <d v="2021-06-29T20:34:55"/>
    <s v="0056e00000Bd8OeAAJ"/>
    <m/>
    <b v="0"/>
    <x v="0"/>
    <x v="0"/>
    <x v="0"/>
    <n v="154850"/>
    <m/>
    <n v="7742.5"/>
    <n v="5"/>
    <n v="0"/>
  </r>
  <r>
    <s v="0016e00002XSlHeAAL"/>
    <b v="0"/>
    <x v="0"/>
    <b v="0"/>
    <s v="7015A000001zMbJQAU"/>
    <m/>
    <m/>
    <d v="2021-09-30T00:00:00"/>
    <x v="1"/>
    <m/>
    <m/>
    <s v="0036e00003qftV2AAI"/>
    <m/>
    <m/>
    <s v="0055A000008zqzaQAA"/>
    <x v="0"/>
    <d v="2021-04-26T11:49:49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5-14T00:00:00"/>
    <s v="0055A000008zqzaQAA"/>
    <d v="2021-06-25T02:33:20"/>
    <m/>
    <m/>
    <m/>
    <m/>
    <b v="0"/>
    <m/>
    <m/>
    <s v="Website"/>
    <m/>
    <m/>
    <m/>
    <m/>
    <m/>
    <x v="1811"/>
    <x v="0"/>
    <b v="0"/>
    <m/>
    <m/>
    <m/>
    <s v="0055A000008zqzaQAA"/>
    <s v="01s5A000005xBspQAE"/>
    <s v="Biotherapeutics"/>
    <m/>
    <s v="0036e00003qftV2AAI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150850"/>
    <m/>
    <n v="7542.5"/>
    <n v="5"/>
    <n v="0"/>
  </r>
  <r>
    <s v="0015A00002PKwzsQAD"/>
    <b v="0"/>
    <x v="0"/>
    <b v="0"/>
    <s v="7015A000001zMbJQAU"/>
    <m/>
    <m/>
    <d v="2021-09-30T00:00:00"/>
    <x v="1"/>
    <m/>
    <m/>
    <s v="0035A00003juQOoQAM"/>
    <m/>
    <m/>
    <s v="0055A000008zqzaQAA"/>
    <x v="0"/>
    <d v="2020-09-24T12:34:50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5-06T00:00:00"/>
    <s v="0055A000008zqzaQAA"/>
    <d v="2021-06-25T03:00:35"/>
    <m/>
    <d v="2020-09-24T12:36:02"/>
    <m/>
    <m/>
    <b v="0"/>
    <m/>
    <m/>
    <s v="Website"/>
    <m/>
    <m/>
    <m/>
    <m/>
    <m/>
    <x v="1812"/>
    <x v="0"/>
    <b v="0"/>
    <m/>
    <m/>
    <m/>
    <s v="0055A000008zqzaQAA"/>
    <s v="01s5A000005x0sjQAA"/>
    <s v="Biotherapeutics"/>
    <m/>
    <s v="0035A00003juQOoQAM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146750"/>
    <m/>
    <n v="7337.5"/>
    <n v="5"/>
    <n v="0"/>
  </r>
  <r>
    <s v="0015A000022T6qLQAS"/>
    <b v="0"/>
    <x v="0"/>
    <b v="0"/>
    <m/>
    <m/>
    <m/>
    <d v="2021-09-30T00:00:00"/>
    <x v="1"/>
    <m/>
    <m/>
    <s v="0035A00003JkGL7QAN"/>
    <m/>
    <s v="Unknown"/>
    <s v="0055A000008iLoOQAU"/>
    <x v="0"/>
    <d v="2018-09-07T20:12:47"/>
    <x v="0"/>
    <b v="0"/>
    <m/>
    <m/>
    <b v="0"/>
    <d v="2021-03-01T00:00:00"/>
    <n v="3"/>
    <n v="2021"/>
    <s v="Pipeline"/>
    <s v="Pipeline"/>
    <x v="0"/>
    <x v="0"/>
    <m/>
    <b v="1"/>
    <b v="1"/>
    <b v="1"/>
    <x v="25"/>
    <b v="0"/>
    <s v="Auto-Classic"/>
    <b v="0"/>
    <d v="2021-06-08T00:00:00"/>
    <s v="0055A000008zqzaQAA"/>
    <d v="2021-06-25T02:30:38"/>
    <m/>
    <d v="2019-09-27T20:01:48"/>
    <m/>
    <m/>
    <b v="0"/>
    <m/>
    <s v="CWA"/>
    <s v="Website"/>
    <m/>
    <m/>
    <m/>
    <m/>
    <m/>
    <x v="1813"/>
    <x v="0"/>
    <b v="0"/>
    <m/>
    <m/>
    <m/>
    <s v="0055A000008zqzaQAA"/>
    <s v="01s5A000005z9ixQAA"/>
    <s v="Proteomics"/>
    <m/>
    <s v="0035A00003JkGL7QAN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x v="0"/>
    <x v="0"/>
    <x v="0"/>
    <n v="104279"/>
    <m/>
    <n v="31283.7"/>
    <n v="30"/>
    <n v="0"/>
  </r>
  <r>
    <s v="0016e00002XUMZ3AAP"/>
    <b v="0"/>
    <x v="0"/>
    <b v="0"/>
    <m/>
    <m/>
    <s v="other"/>
    <d v="2021-09-16T00:00:00"/>
    <x v="1"/>
    <m/>
    <m/>
    <s v="0036e00003qhYrJAAU"/>
    <m/>
    <m/>
    <s v="0055A00000BcmLYQAZ"/>
    <x v="0"/>
    <d v="2021-05-10T14:32:11"/>
    <x v="0"/>
    <b v="0"/>
    <m/>
    <m/>
    <b v="0"/>
    <d v="2021-03-01T00:00:00"/>
    <n v="3"/>
    <n v="2021"/>
    <s v="Pipeline"/>
    <s v="Pipeline"/>
    <x v="0"/>
    <x v="0"/>
    <m/>
    <b v="1"/>
    <b v="1"/>
    <b v="1"/>
    <x v="14"/>
    <b v="0"/>
    <m/>
    <b v="0"/>
    <d v="2021-05-20T00:00:00"/>
    <s v="0055A00000BcmLYQAZ"/>
    <d v="2021-06-07T11:50:58"/>
    <m/>
    <d v="2021-05-10T14:38:15"/>
    <m/>
    <m/>
    <b v="0"/>
    <m/>
    <m/>
    <s v="Field Sales"/>
    <m/>
    <m/>
    <m/>
    <m/>
    <m/>
    <x v="1814"/>
    <x v="0"/>
    <b v="0"/>
    <m/>
    <m/>
    <s v="Cultured meat"/>
    <s v="0055A00000BcmLYQAZ"/>
    <s v="01s5A000005xBsuQAE"/>
    <s v="Other"/>
    <m/>
    <s v="0036e00003qhYrJAAU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0"/>
    <x v="0"/>
    <n v="119758.5"/>
    <m/>
    <n v="35927.550000000003"/>
    <n v="30"/>
    <n v="0"/>
  </r>
  <r>
    <s v="0015A00002VnyrpQAB"/>
    <b v="0"/>
    <x v="0"/>
    <b v="0"/>
    <m/>
    <m/>
    <m/>
    <d v="2021-09-24T00:00:00"/>
    <x v="1"/>
    <m/>
    <m/>
    <s v="0035A00003os5eTQAQ"/>
    <m/>
    <m/>
    <s v="0055A00000BNXCfQAP"/>
    <x v="0"/>
    <d v="2021-03-05T20:17:32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15T00:00:00"/>
    <s v="0055A00000Bnt5hQAB"/>
    <d v="2021-06-25T04:11:55"/>
    <m/>
    <d v="2021-03-17T03:15:45"/>
    <m/>
    <m/>
    <b v="0"/>
    <m/>
    <m/>
    <s v="Field Sales"/>
    <m/>
    <m/>
    <m/>
    <m/>
    <m/>
    <x v="1815"/>
    <x v="0"/>
    <b v="0"/>
    <m/>
    <m/>
    <m/>
    <s v="0055A00000Bnt5hQAB"/>
    <s v="01s5A000005xBspQAE"/>
    <m/>
    <m/>
    <s v="0035A00003os5eTQAQ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2"/>
    <x v="1"/>
    <n v="175010"/>
    <m/>
    <n v="52503"/>
    <n v="30"/>
    <n v="0"/>
  </r>
  <r>
    <s v="0015A00001xPBIDQA4"/>
    <b v="0"/>
    <x v="0"/>
    <b v="0"/>
    <m/>
    <m/>
    <m/>
    <d v="2021-09-30T00:00:00"/>
    <x v="1"/>
    <m/>
    <m/>
    <s v="0035A00003nYajpQAC"/>
    <m/>
    <m/>
    <s v="0055A000008zqzaQAA"/>
    <x v="0"/>
    <d v="2020-01-23T13:06:36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23T00:00:00"/>
    <s v="0055A000008zqzaQAA"/>
    <d v="2021-06-24T14:35:00"/>
    <m/>
    <d v="2020-06-23T20:56:05"/>
    <m/>
    <m/>
    <b v="0"/>
    <m/>
    <m/>
    <s v="Trade Show"/>
    <m/>
    <m/>
    <m/>
    <m/>
    <m/>
    <x v="1816"/>
    <x v="0"/>
    <b v="0"/>
    <m/>
    <m/>
    <m/>
    <s v="0055A000008zqzaQAA"/>
    <s v="01s5A000005xBspQAE"/>
    <m/>
    <m/>
    <s v="0035A00003nYajpQAC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x v="0"/>
    <x v="2"/>
    <x v="1"/>
    <n v="150850"/>
    <m/>
    <n v="45255"/>
    <n v="30"/>
    <n v="0"/>
  </r>
  <r>
    <s v="0015A00002Rg8OdQAJ"/>
    <b v="0"/>
    <x v="0"/>
    <b v="0"/>
    <s v="7015A000001zMbOQAU"/>
    <m/>
    <m/>
    <d v="2021-09-30T00:00:00"/>
    <x v="1"/>
    <m/>
    <m/>
    <s v="0035A00003lSxmzQAC"/>
    <m/>
    <m/>
    <s v="0055A000008zqzaQAA"/>
    <x v="0"/>
    <d v="2020-11-18T21:37:37"/>
    <x v="0"/>
    <b v="0"/>
    <m/>
    <m/>
    <b v="0"/>
    <d v="2021-03-01T00:00:00"/>
    <n v="3"/>
    <n v="2021"/>
    <s v="Pipeline"/>
    <s v="Pipeline"/>
    <x v="0"/>
    <x v="0"/>
    <m/>
    <b v="1"/>
    <b v="1"/>
    <b v="1"/>
    <x v="14"/>
    <b v="0"/>
    <m/>
    <b v="0"/>
    <d v="2021-06-15T00:00:00"/>
    <s v="0055A00000Bd4j9QAB"/>
    <d v="2021-06-14T09:37:37"/>
    <m/>
    <d v="2020-11-20T16:27:00"/>
    <m/>
    <m/>
    <b v="0"/>
    <m/>
    <m/>
    <s v="Website"/>
    <m/>
    <m/>
    <m/>
    <m/>
    <m/>
    <x v="1817"/>
    <x v="0"/>
    <b v="0"/>
    <m/>
    <m/>
    <m/>
    <s v="0055A00000Bd4j9QAB"/>
    <s v="01s5A000005xBt9QAE"/>
    <s v="Other"/>
    <m/>
    <s v="0035A00003lSxmzQAC"/>
    <s v="System"/>
    <s v="Rebel"/>
    <m/>
    <m/>
    <s v="0125A000001ESVfQAO"/>
    <b v="0"/>
    <m/>
    <b v="0"/>
    <s v="No"/>
    <m/>
    <s v="Funnel"/>
    <b v="0"/>
    <d v="2021-06-29T20:34:55"/>
    <s v="0056e00000BdE5OAAV"/>
    <m/>
    <b v="0"/>
    <x v="0"/>
    <x v="2"/>
    <x v="1"/>
    <n v="209431.35"/>
    <m/>
    <n v="10471.57"/>
    <n v="5"/>
    <n v="0"/>
  </r>
  <r>
    <s v="0015A00001xOrX9QAK"/>
    <b v="0"/>
    <x v="0"/>
    <b v="0"/>
    <s v="7015A000001zOoBQAU"/>
    <m/>
    <m/>
    <d v="2021-08-27T00:00:00"/>
    <x v="1"/>
    <m/>
    <m/>
    <s v="0036e00003qg0jiAAA"/>
    <m/>
    <m/>
    <s v="0055A00000Bnt5hQAB"/>
    <x v="0"/>
    <d v="2021-04-26T20:42:37"/>
    <x v="0"/>
    <b v="0"/>
    <m/>
    <m/>
    <b v="0"/>
    <d v="2021-03-01T00:00:00"/>
    <n v="3"/>
    <n v="2021"/>
    <s v="BestCase"/>
    <s v="Best Case"/>
    <x v="0"/>
    <x v="0"/>
    <m/>
    <b v="1"/>
    <b v="1"/>
    <b v="1"/>
    <x v="15"/>
    <b v="0"/>
    <s v="Auto-Ti"/>
    <b v="0"/>
    <d v="2021-06-25T00:00:00"/>
    <s v="0055A00000Bnt5hQAB"/>
    <d v="2021-06-25T04:10:19"/>
    <m/>
    <d v="2021-04-27T12:23:50"/>
    <m/>
    <m/>
    <b v="0"/>
    <m/>
    <m/>
    <s v="Website"/>
    <m/>
    <m/>
    <s v="Thermo"/>
    <s v="Fusion Lumos"/>
    <m/>
    <x v="1818"/>
    <x v="0"/>
    <b v="0"/>
    <m/>
    <s v="With biopharma"/>
    <m/>
    <s v="0055A00000Bnt5hQAB"/>
    <s v="01s5A000005xBspQAE"/>
    <s v="Proteomics"/>
    <m/>
    <s v="0036e00003qg0jiAAA"/>
    <s v="System"/>
    <s v="ZipChip"/>
    <m/>
    <m/>
    <s v="0125A000001ESVfQAO"/>
    <b v="0"/>
    <m/>
    <b v="0"/>
    <m/>
    <m/>
    <s v="Upside"/>
    <b v="0"/>
    <d v="2021-06-29T20:34:55"/>
    <s v="0055A000008iLmcQAE"/>
    <m/>
    <b v="0"/>
    <x v="0"/>
    <x v="2"/>
    <x v="1"/>
    <n v="111390"/>
    <m/>
    <n v="77973"/>
    <n v="70"/>
    <n v="0"/>
  </r>
  <r>
    <s v="0016e00002XSlfcAAD"/>
    <b v="0"/>
    <x v="0"/>
    <b v="0"/>
    <m/>
    <m/>
    <m/>
    <d v="2021-07-30T00:00:00"/>
    <x v="1"/>
    <m/>
    <m/>
    <s v="0036e00003qfuNvAAI"/>
    <m/>
    <m/>
    <s v="0055A000008zqzaQAA"/>
    <x v="0"/>
    <d v="2021-04-26T12:40:03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04T00:00:00"/>
    <s v="0055A000008zqzaQAA"/>
    <d v="2021-06-25T16:12:21"/>
    <m/>
    <d v="2021-05-06T16:47:21"/>
    <m/>
    <m/>
    <b v="0"/>
    <m/>
    <m/>
    <s v="Inside Sales"/>
    <m/>
    <m/>
    <m/>
    <m/>
    <m/>
    <x v="1819"/>
    <x v="0"/>
    <b v="0"/>
    <m/>
    <m/>
    <m/>
    <s v="0055A000008zqzaQAA"/>
    <s v="01s5A000005xBspQAE"/>
    <s v="Biotherapeutics"/>
    <m/>
    <s v="0036e00003qfuNvAAI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10000"/>
    <m/>
    <n v="3000"/>
    <n v="30"/>
    <n v="0"/>
  </r>
  <r>
    <s v="0015A00002OKA2mQAH"/>
    <b v="0"/>
    <x v="0"/>
    <b v="0"/>
    <s v="7015A000001qVJTQA2"/>
    <m/>
    <m/>
    <d v="2021-12-31T00:00:00"/>
    <x v="1"/>
    <m/>
    <m/>
    <s v="0035A00003igg10QAA"/>
    <m/>
    <m/>
    <s v="0055A000008zqzaQAA"/>
    <x v="0"/>
    <d v="2020-08-21T18:30:07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4-20T00:00:00"/>
    <s v="0055A000008zqzaQAA"/>
    <d v="2021-06-17T14:22:44"/>
    <m/>
    <m/>
    <m/>
    <m/>
    <b v="0"/>
    <m/>
    <m/>
    <s v="Field Sales"/>
    <m/>
    <m/>
    <m/>
    <m/>
    <m/>
    <x v="1820"/>
    <x v="0"/>
    <b v="0"/>
    <m/>
    <m/>
    <m/>
    <s v="0055A000008zqzaQAA"/>
    <s v="01s5A000005x0sjQAA"/>
    <m/>
    <m/>
    <s v="0035A00003igg10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152000"/>
    <m/>
    <n v="7600"/>
    <n v="5"/>
    <n v="0"/>
  </r>
  <r>
    <s v="0013100001fr7EaAAI"/>
    <b v="0"/>
    <x v="0"/>
    <b v="0"/>
    <s v="7015A000001zMbNQAU"/>
    <m/>
    <m/>
    <d v="2021-12-31T00:00:00"/>
    <x v="1"/>
    <m/>
    <m/>
    <s v="0036e00003qglDiAAI"/>
    <m/>
    <m/>
    <s v="0055A00000Bd4j9QAB"/>
    <x v="0"/>
    <d v="2021-05-03T13:53:02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5-03T00:00:00"/>
    <s v="0055A00000Bd4j9QAB"/>
    <d v="2021-06-24T14:37:34"/>
    <m/>
    <m/>
    <m/>
    <m/>
    <b v="0"/>
    <m/>
    <m/>
    <s v="Website"/>
    <m/>
    <m/>
    <m/>
    <m/>
    <m/>
    <x v="1821"/>
    <x v="0"/>
    <b v="0"/>
    <m/>
    <m/>
    <m/>
    <s v="0055A00000Bd4j9QAB"/>
    <s v="01s5A000005xBt9QAE"/>
    <s v="Biotherapeutics"/>
    <m/>
    <s v="0036e00003qglDiA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209431.35"/>
    <m/>
    <n v="10471.57"/>
    <n v="5"/>
    <n v="0"/>
  </r>
  <r>
    <s v="0015A00002VpuNWQAZ"/>
    <b v="0"/>
    <x v="0"/>
    <b v="0"/>
    <s v="7015A000001zMbJQAU"/>
    <m/>
    <m/>
    <d v="2021-10-31T00:00:00"/>
    <x v="1"/>
    <m/>
    <m/>
    <s v="0035A00003pmc3uQAA"/>
    <m/>
    <m/>
    <s v="0055A000008zqzaQAA"/>
    <x v="0"/>
    <d v="2021-03-22T17:46:41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3-17T00:00:00"/>
    <s v="0055A00000BclF5QAJ"/>
    <d v="2021-06-24T15:27:06"/>
    <m/>
    <m/>
    <m/>
    <m/>
    <b v="0"/>
    <m/>
    <m/>
    <s v="Prospecting Journey"/>
    <m/>
    <m/>
    <m/>
    <m/>
    <m/>
    <x v="1822"/>
    <x v="0"/>
    <b v="0"/>
    <m/>
    <m/>
    <m/>
    <s v="0055A000008zqzaQAA"/>
    <s v="01s5A000005xBspQAE"/>
    <s v="Biotherapeutics"/>
    <m/>
    <s v="0035A00003pmc3u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150850"/>
    <m/>
    <n v="7542.5"/>
    <n v="5"/>
    <n v="0"/>
  </r>
  <r>
    <s v="0015A000025dRLwQAM"/>
    <b v="0"/>
    <x v="0"/>
    <b v="0"/>
    <s v="7015A000001yWotQAE"/>
    <m/>
    <m/>
    <d v="2022-12-31T00:00:00"/>
    <x v="1"/>
    <m/>
    <m/>
    <s v="0035A00003MevhnQAB"/>
    <m/>
    <m/>
    <s v="0055A000008iLoOQAU"/>
    <x v="0"/>
    <d v="2018-10-04T20:22:49"/>
    <x v="0"/>
    <b v="0"/>
    <m/>
    <m/>
    <b v="0"/>
    <d v="2022-04-01T00:00:00"/>
    <n v="4"/>
    <n v="2022"/>
    <s v="Pipeline"/>
    <s v="Pipeline"/>
    <x v="0"/>
    <x v="0"/>
    <m/>
    <b v="1"/>
    <b v="1"/>
    <b v="1"/>
    <x v="15"/>
    <b v="0"/>
    <s v="Manual-Si"/>
    <b v="0"/>
    <d v="2021-03-17T00:00:00"/>
    <s v="0055A00000Bd0KeQAJ"/>
    <d v="2021-06-23T22:51:24"/>
    <m/>
    <d v="2019-03-01T16:19:21"/>
    <m/>
    <m/>
    <b v="0"/>
    <m/>
    <m/>
    <s v="Trade Show"/>
    <m/>
    <m/>
    <m/>
    <m/>
    <m/>
    <x v="1823"/>
    <x v="0"/>
    <b v="0"/>
    <m/>
    <m/>
    <m/>
    <s v="0055A00000Bd0KeQAJ"/>
    <s v="01s5A000005z9ixQAA"/>
    <s v="Biotherapeutics"/>
    <m/>
    <s v="0035A00003MevhnQAB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x v="0"/>
    <x v="0"/>
    <x v="0"/>
    <n v="80730"/>
    <m/>
    <n v="4036.5"/>
    <n v="5"/>
    <n v="0"/>
  </r>
  <r>
    <s v="0015A00002DyJxEQAV"/>
    <b v="0"/>
    <x v="1"/>
    <b v="0"/>
    <m/>
    <s v="Custom"/>
    <s v="other"/>
    <d v="2021-10-31T00:00:00"/>
    <x v="1"/>
    <m/>
    <m/>
    <s v="0035A00003oqZUOQA2"/>
    <m/>
    <m/>
    <s v="0055A00000BcmS5QAJ"/>
    <x v="0"/>
    <d v="2021-02-23T10:23:23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4-01T00:00:00"/>
    <s v="0055A00000BcmS5QAJ"/>
    <d v="2021-06-18T13:33:25"/>
    <m/>
    <d v="2021-05-03T14:42:08"/>
    <m/>
    <m/>
    <b v="0"/>
    <m/>
    <m/>
    <s v="Field Sales"/>
    <m/>
    <m/>
    <m/>
    <m/>
    <m/>
    <x v="1824"/>
    <x v="0"/>
    <b v="0"/>
    <m/>
    <m/>
    <m/>
    <s v="0055A00000BcmS5QAJ"/>
    <s v="01s5A000005xBsuQAE"/>
    <m/>
    <m/>
    <s v="0035A00003oqp0NQAQ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0"/>
    <x v="0"/>
    <n v="187462"/>
    <m/>
    <n v="56238.6"/>
    <n v="30"/>
    <n v="0"/>
  </r>
  <r>
    <s v="0015A00002AQqaaQAD"/>
    <b v="0"/>
    <x v="0"/>
    <b v="0"/>
    <s v="7015A000001eFinQAE"/>
    <m/>
    <m/>
    <d v="2021-12-31T00:00:00"/>
    <x v="1"/>
    <m/>
    <m/>
    <s v="0035A00003mcQBtQAM"/>
    <m/>
    <m/>
    <s v="0055A000008zqzaQAA"/>
    <x v="0"/>
    <d v="2020-12-18T19:08:43"/>
    <x v="0"/>
    <b v="0"/>
    <m/>
    <m/>
    <b v="0"/>
    <d v="2021-04-01T00:00:00"/>
    <n v="4"/>
    <n v="2021"/>
    <s v="BestCase"/>
    <s v="Best Case"/>
    <x v="0"/>
    <x v="0"/>
    <m/>
    <b v="1"/>
    <b v="1"/>
    <b v="1"/>
    <x v="15"/>
    <b v="0"/>
    <m/>
    <b v="0"/>
    <d v="2021-06-22T00:00:00"/>
    <s v="0055A000008zqzaQAA"/>
    <d v="2021-06-22T15:00:18"/>
    <m/>
    <d v="2021-04-20T11:56:58"/>
    <m/>
    <m/>
    <b v="0"/>
    <m/>
    <m/>
    <s v="Advertisement"/>
    <m/>
    <m/>
    <m/>
    <m/>
    <m/>
    <x v="1825"/>
    <x v="0"/>
    <b v="0"/>
    <m/>
    <m/>
    <m/>
    <s v="0055A000008zqzaQAA"/>
    <s v="01s5A000005xBspQAE"/>
    <m/>
    <m/>
    <s v="0035A00003mcQBtQAM"/>
    <s v="System"/>
    <s v="Rebel"/>
    <m/>
    <m/>
    <s v="0125A000001ESVfQAO"/>
    <b v="0"/>
    <m/>
    <b v="0"/>
    <m/>
    <m/>
    <s v="Upside"/>
    <b v="0"/>
    <d v="2021-06-29T20:34:55"/>
    <s v="0056e00000Bd8OtAAJ"/>
    <m/>
    <b v="0"/>
    <x v="0"/>
    <x v="2"/>
    <x v="1"/>
    <n v="183010"/>
    <m/>
    <n v="128107"/>
    <n v="70"/>
    <n v="0"/>
  </r>
  <r>
    <s v="0015A00002TDD9dQAH"/>
    <b v="0"/>
    <x v="0"/>
    <b v="0"/>
    <s v="7015A000001zMbJQAU"/>
    <m/>
    <m/>
    <d v="2021-12-17T00:00:00"/>
    <x v="1"/>
    <m/>
    <m/>
    <s v="0035A00003nYUooQAG"/>
    <m/>
    <m/>
    <s v="0055A00000Bnt5hQAB"/>
    <x v="0"/>
    <d v="2021-01-19T20:32:41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5-18T00:00:00"/>
    <s v="0055A00000Bnt5hQAB"/>
    <d v="2021-06-25T13:26:40"/>
    <m/>
    <d v="2021-02-26T04:11:35"/>
    <m/>
    <m/>
    <b v="0"/>
    <m/>
    <m/>
    <s v="Website"/>
    <m/>
    <m/>
    <m/>
    <m/>
    <m/>
    <x v="1826"/>
    <x v="0"/>
    <b v="0"/>
    <m/>
    <m/>
    <m/>
    <s v="0055A00000Bnt5hQAB"/>
    <s v="01s5A000005xBspQAE"/>
    <s v="Biotherapeutics"/>
    <m/>
    <s v="0035A00003nYUooQAG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x v="0"/>
    <x v="2"/>
    <x v="1"/>
    <n v="154850"/>
    <m/>
    <n v="46455"/>
    <n v="30"/>
    <n v="0"/>
  </r>
  <r>
    <s v="0015A00002QEk8YQAT"/>
    <b v="0"/>
    <x v="0"/>
    <b v="0"/>
    <s v="7015A000001zMbOQAU"/>
    <m/>
    <m/>
    <d v="2021-12-16T00:00:00"/>
    <x v="1"/>
    <m/>
    <m/>
    <s v="0035A00003mb9UvQAI"/>
    <m/>
    <m/>
    <s v="0055A000008zqzaQAA"/>
    <x v="0"/>
    <d v="2020-12-11T15:22:56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5-20T00:00:00"/>
    <s v="0055A00000BcmLYQAZ"/>
    <d v="2021-06-24T13:36:20"/>
    <m/>
    <d v="2020-12-11T15:24:33"/>
    <m/>
    <m/>
    <b v="0"/>
    <m/>
    <m/>
    <s v="Website"/>
    <m/>
    <m/>
    <m/>
    <m/>
    <m/>
    <x v="1827"/>
    <x v="0"/>
    <b v="0"/>
    <m/>
    <m/>
    <m/>
    <s v="0055A00000BcmLYQAZ"/>
    <s v="01s5A000005x0vsQAA"/>
    <s v="Other"/>
    <m/>
    <s v="0035A00003mb9UvQ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2"/>
    <x v="1"/>
    <n v="161000"/>
    <m/>
    <n v="8050"/>
    <n v="5"/>
    <n v="0"/>
  </r>
  <r>
    <s v="0015A00002Vr7w4QAB"/>
    <b v="0"/>
    <x v="0"/>
    <b v="0"/>
    <s v="7015A000001zOoBQAU"/>
    <m/>
    <m/>
    <d v="2021-12-31T00:00:00"/>
    <x v="1"/>
    <m/>
    <m/>
    <s v="0035A00003pntt0QAA"/>
    <m/>
    <m/>
    <s v="0055A000008zqzaQAA"/>
    <x v="0"/>
    <d v="2021-03-31T17:57:48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s v="Auto-Si"/>
    <b v="0"/>
    <d v="2021-06-24T00:00:00"/>
    <s v="0055A000008zqzaQAA"/>
    <d v="2021-06-25T02:57:08"/>
    <m/>
    <m/>
    <m/>
    <m/>
    <b v="0"/>
    <m/>
    <m/>
    <s v="Website"/>
    <m/>
    <m/>
    <m/>
    <m/>
    <m/>
    <x v="1828"/>
    <x v="0"/>
    <b v="0"/>
    <m/>
    <m/>
    <m/>
    <s v="0055A000008zqzaQAA"/>
    <s v="01s5A000005xBspQAE"/>
    <s v="Proteomics"/>
    <m/>
    <s v="0035A00003pntt0QAA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2"/>
    <x v="1"/>
    <n v="92395"/>
    <m/>
    <n v="4619.75"/>
    <n v="5"/>
    <n v="0"/>
  </r>
  <r>
    <s v="0015A00001xP48LQAS"/>
    <b v="0"/>
    <x v="0"/>
    <b v="0"/>
    <s v="7015A000001TgOTQA0"/>
    <s v="CHO"/>
    <s v="CHO"/>
    <d v="2021-12-17T00:00:00"/>
    <x v="1"/>
    <m/>
    <m/>
    <s v="0035A00003EXFtGQAX"/>
    <m/>
    <m/>
    <s v="0055A000008iLoOQAU"/>
    <x v="0"/>
    <d v="2019-10-07T20:24:42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3-17T00:00:00"/>
    <s v="0055A00000Bnt5hQAB"/>
    <d v="2021-06-25T04:02:10"/>
    <m/>
    <d v="2019-10-23T14:25:49"/>
    <m/>
    <m/>
    <b v="0"/>
    <m/>
    <m/>
    <s v="Trade Show"/>
    <m/>
    <m/>
    <m/>
    <m/>
    <m/>
    <x v="1829"/>
    <x v="0"/>
    <b v="0"/>
    <m/>
    <m/>
    <m/>
    <s v="0055A00000Bnt5hQAB"/>
    <s v="01s5A000005xBspQAE"/>
    <s v="Biotherapeutics"/>
    <m/>
    <s v="0035A00003YxLRGQA3"/>
    <s v="System"/>
    <s v="Rebel"/>
    <m/>
    <m/>
    <s v="0125A000001ESVfQAO"/>
    <b v="0"/>
    <m/>
    <b v="0"/>
    <m/>
    <m/>
    <s v="Funnel"/>
    <b v="0"/>
    <d v="2021-06-29T20:34:54"/>
    <s v="0056e00000Bd8OeAAJ"/>
    <m/>
    <b v="0"/>
    <x v="0"/>
    <x v="2"/>
    <x v="1"/>
    <n v="154850"/>
    <m/>
    <n v="7742.5"/>
    <n v="5"/>
    <n v="0"/>
  </r>
  <r>
    <s v="0015A000028kLH8QAM"/>
    <b v="0"/>
    <x v="0"/>
    <b v="0"/>
    <m/>
    <m/>
    <m/>
    <d v="2021-03-31T00:00:00"/>
    <x v="1"/>
    <m/>
    <m/>
    <s v="0035A00003QVU7GQAX"/>
    <m/>
    <m/>
    <s v="00531000007Es7rAAC"/>
    <x v="0"/>
    <d v="2019-01-17T05:43:25"/>
    <x v="0"/>
    <b v="0"/>
    <m/>
    <m/>
    <b v="0"/>
    <d v="2021-01-01T00:00:00"/>
    <n v="1"/>
    <n v="2021"/>
    <s v="Pipeline"/>
    <s v="Pipeline"/>
    <x v="0"/>
    <x v="0"/>
    <m/>
    <b v="1"/>
    <b v="0"/>
    <b v="0"/>
    <x v="22"/>
    <b v="0"/>
    <m/>
    <b v="0"/>
    <m/>
    <s v="0055A00000BclF5QAJ"/>
    <d v="2021-04-14T20:01:34"/>
    <m/>
    <d v="2020-04-02T19:40:15"/>
    <m/>
    <m/>
    <b v="1"/>
    <m/>
    <s v="CWAs"/>
    <s v="Website"/>
    <m/>
    <m/>
    <m/>
    <m/>
    <m/>
    <x v="1830"/>
    <x v="1"/>
    <b v="0"/>
    <m/>
    <m/>
    <m/>
    <s v="00531000007Es7rAAC"/>
    <s v="01s31000003qafjAAA"/>
    <s v="CWAs"/>
    <m/>
    <s v="0035A00003QVU7GQAX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625000"/>
    <m/>
    <n v="162500"/>
    <n v="10"/>
    <n v="0"/>
  </r>
  <r>
    <s v="0015A00001yXjXgQAK"/>
    <b v="0"/>
    <x v="0"/>
    <b v="0"/>
    <m/>
    <m/>
    <m/>
    <d v="2020-06-30T00:00:00"/>
    <x v="1"/>
    <m/>
    <m/>
    <s v="0035A00003GnlPTQAZ"/>
    <m/>
    <m/>
    <s v="00531000007MUoEAAW"/>
    <x v="0"/>
    <d v="2018-02-07T20:47:49"/>
    <x v="0"/>
    <b v="0"/>
    <m/>
    <m/>
    <b v="0"/>
    <d v="2020-02-01T00:00:00"/>
    <n v="2"/>
    <n v="2020"/>
    <s v="Pipeline"/>
    <s v="Pipeline"/>
    <x v="0"/>
    <x v="0"/>
    <m/>
    <b v="1"/>
    <b v="0"/>
    <b v="0"/>
    <x v="23"/>
    <b v="0"/>
    <m/>
    <b v="0"/>
    <d v="2019-04-25T00:00:00"/>
    <s v="0055A00000BclF5QAJ"/>
    <d v="2021-04-11T21:42:29"/>
    <m/>
    <d v="2020-02-10T14:46:40"/>
    <m/>
    <m/>
    <b v="1"/>
    <m/>
    <m/>
    <s v="Trade Show"/>
    <m/>
    <m/>
    <m/>
    <m/>
    <m/>
    <x v="1831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22808.96"/>
    <m/>
    <n v="72280.899999999994"/>
    <n v="10"/>
    <n v="0"/>
  </r>
  <r>
    <s v="0015A00002FrqviQAB"/>
    <b v="0"/>
    <x v="0"/>
    <b v="0"/>
    <m/>
    <m/>
    <m/>
    <d v="2021-09-30T00:00:00"/>
    <x v="1"/>
    <m/>
    <m/>
    <s v="0035A00003eNPcrQAG"/>
    <m/>
    <m/>
    <s v="00531000007MUoEAAW"/>
    <x v="0"/>
    <d v="2019-10-23T00:34:03"/>
    <x v="0"/>
    <b v="0"/>
    <s v="ADS"/>
    <d v="2021-09-30T00:00:00"/>
    <b v="0"/>
    <d v="2021-03-01T00:00:00"/>
    <n v="3"/>
    <n v="2021"/>
    <s v="BestCase"/>
    <s v="Best Case"/>
    <x v="0"/>
    <x v="0"/>
    <m/>
    <b v="1"/>
    <b v="0"/>
    <b v="0"/>
    <x v="22"/>
    <b v="0"/>
    <m/>
    <b v="0"/>
    <d v="2020-04-10T00:00:00"/>
    <s v="00531000007Es7rAAC"/>
    <d v="2021-06-17T20:31:00"/>
    <m/>
    <d v="2020-05-04T17:58:01"/>
    <m/>
    <m/>
    <b v="1"/>
    <m/>
    <m/>
    <s v="Field Sales"/>
    <m/>
    <m/>
    <m/>
    <m/>
    <m/>
    <x v="1832"/>
    <x v="1"/>
    <b v="0"/>
    <m/>
    <m/>
    <m/>
    <s v="0055A00000Bd3dUQAR"/>
    <s v="01s31000003qafjAAA"/>
    <s v="CWAs;Drugs;All Hazards"/>
    <m/>
    <s v="0035A00003ZgbwbQAB"/>
    <m/>
    <s v="MX908"/>
    <m/>
    <m/>
    <s v="0125A000001NaBLQA0"/>
    <b v="0"/>
    <m/>
    <b v="0"/>
    <m/>
    <m/>
    <s v="Decision to Purchase"/>
    <b v="0"/>
    <d v="2021-06-29T20:34:54"/>
    <m/>
    <m/>
    <b v="0"/>
    <x v="0"/>
    <x v="0"/>
    <x v="0"/>
    <n v="6500000"/>
    <m/>
    <n v="3250000"/>
    <n v="50"/>
    <n v="0"/>
  </r>
  <r>
    <s v="0015A00002FsKNzQAN"/>
    <b v="0"/>
    <x v="0"/>
    <b v="0"/>
    <m/>
    <m/>
    <m/>
    <d v="2021-09-17T00:00:00"/>
    <x v="1"/>
    <m/>
    <m/>
    <s v="0035A00003Zh6DNQAZ"/>
    <s v="Budgets being squeezed, but nothing set in stone.  Will see after demo"/>
    <s v="Impacted"/>
    <s v="0055A00000BNpn5QAD"/>
    <x v="1"/>
    <d v="2019-10-23T20:27:24"/>
    <x v="0"/>
    <b v="0"/>
    <m/>
    <m/>
    <b v="0"/>
    <d v="2021-03-01T00:00:00"/>
    <n v="3"/>
    <n v="2021"/>
    <s v="BestCase"/>
    <s v="Best Case"/>
    <x v="1"/>
    <x v="0"/>
    <m/>
    <b v="1"/>
    <b v="0"/>
    <b v="0"/>
    <x v="15"/>
    <b v="0"/>
    <m/>
    <b v="0"/>
    <d v="2021-01-26T00:00:00"/>
    <s v="0055A00000BclF5QAJ"/>
    <d v="2021-06-01T19:07:24"/>
    <m/>
    <d v="2020-11-17T19:55:29"/>
    <m/>
    <m/>
    <b v="0"/>
    <m/>
    <m/>
    <s v="Inside Sales"/>
    <m/>
    <m/>
    <m/>
    <m/>
    <m/>
    <x v="1833"/>
    <x v="0"/>
    <b v="0"/>
    <m/>
    <m/>
    <m/>
    <s v="0056e00000BdAUZAA3"/>
    <s v="01s5A000005x0vsQAA"/>
    <m/>
    <m/>
    <s v="0035A00003Zh6DNQAZ"/>
    <s v="System"/>
    <s v="Rebel"/>
    <m/>
    <m/>
    <s v="0125A000001ESVfQAO"/>
    <b v="0"/>
    <m/>
    <b v="0"/>
    <m/>
    <m/>
    <s v="Upside"/>
    <b v="0"/>
    <d v="2021-06-29T20:34:54"/>
    <s v="0055A00000Bd3dKQAR"/>
    <m/>
    <b v="0"/>
    <x v="0"/>
    <x v="0"/>
    <x v="0"/>
    <n v="128340"/>
    <m/>
    <n v="89838"/>
    <n v="70"/>
    <n v="0"/>
  </r>
  <r>
    <s v="0015A00002Uh6t4QAB"/>
    <b v="0"/>
    <x v="0"/>
    <b v="0"/>
    <m/>
    <m/>
    <m/>
    <d v="2021-06-30T00:00:00"/>
    <x v="1"/>
    <m/>
    <m/>
    <m/>
    <m/>
    <m/>
    <s v="00531000007MUoEAAW"/>
    <x v="1"/>
    <d v="2021-02-19T22:15:47"/>
    <x v="0"/>
    <b v="0"/>
    <m/>
    <m/>
    <b v="0"/>
    <d v="2021-02-01T00:00:00"/>
    <n v="2"/>
    <n v="2021"/>
    <s v="BestCase"/>
    <s v="Best Case"/>
    <x v="1"/>
    <x v="0"/>
    <m/>
    <b v="1"/>
    <b v="0"/>
    <b v="0"/>
    <x v="23"/>
    <b v="0"/>
    <m/>
    <b v="0"/>
    <m/>
    <s v="00531000007KgPgAAK"/>
    <d v="2021-04-26T13:42:59"/>
    <m/>
    <d v="2021-04-26T13:42:59"/>
    <m/>
    <m/>
    <b v="0"/>
    <m/>
    <m/>
    <s v="Field Sales"/>
    <m/>
    <m/>
    <m/>
    <m/>
    <m/>
    <x v="1834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0"/>
    <x v="0"/>
    <n v="253335.2"/>
    <m/>
    <n v="177334.64"/>
    <n v="70"/>
    <n v="0"/>
  </r>
  <r>
    <s v="001i000001MZ8IpAAL"/>
    <b v="0"/>
    <x v="0"/>
    <b v="0"/>
    <s v="7015A000001zMbNQAU"/>
    <m/>
    <m/>
    <d v="2021-06-30T00:00:00"/>
    <x v="1"/>
    <m/>
    <m/>
    <s v="0035A00003fqOX5QAM"/>
    <m/>
    <m/>
    <s v="00531000007MUoEAAW"/>
    <x v="1"/>
    <d v="2021-03-26T19:27:09"/>
    <x v="0"/>
    <b v="0"/>
    <s v="Federal Resources"/>
    <d v="2021-09-30T00:00:00"/>
    <b v="0"/>
    <d v="2021-02-01T00:00:00"/>
    <n v="2"/>
    <n v="2021"/>
    <s v="BestCase"/>
    <s v="Best Case"/>
    <x v="1"/>
    <x v="0"/>
    <m/>
    <b v="1"/>
    <b v="0"/>
    <b v="0"/>
    <x v="23"/>
    <b v="0"/>
    <m/>
    <b v="0"/>
    <d v="2021-03-26T00:00:00"/>
    <s v="0055A00000BcmLTQAZ"/>
    <d v="2021-05-11T17:29:55"/>
    <m/>
    <d v="2021-05-10T13:54:54"/>
    <m/>
    <m/>
    <b v="0"/>
    <m/>
    <m/>
    <s v="Website"/>
    <m/>
    <m/>
    <m/>
    <m/>
    <m/>
    <x v="1835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0"/>
    <x v="0"/>
    <n v="72422.399999999994"/>
    <m/>
    <n v="50695.68"/>
    <n v="70"/>
    <n v="0"/>
  </r>
  <r>
    <s v="0015A00002LfXHNQA3"/>
    <b v="0"/>
    <x v="0"/>
    <b v="0"/>
    <m/>
    <m/>
    <m/>
    <d v="2021-06-30T00:00:00"/>
    <x v="1"/>
    <m/>
    <m/>
    <m/>
    <m/>
    <m/>
    <s v="0055A00000BcmLTQAZ"/>
    <x v="1"/>
    <d v="2021-04-22T13:20:06"/>
    <x v="0"/>
    <b v="0"/>
    <m/>
    <m/>
    <b v="0"/>
    <d v="2021-02-01T00:00:00"/>
    <n v="2"/>
    <n v="2021"/>
    <s v="BestCase"/>
    <s v="Best Case"/>
    <x v="1"/>
    <x v="0"/>
    <m/>
    <b v="1"/>
    <b v="0"/>
    <b v="0"/>
    <x v="20"/>
    <b v="0"/>
    <m/>
    <b v="0"/>
    <m/>
    <s v="0055A00000BcmLTQAZ"/>
    <d v="2021-05-13T20:51:59"/>
    <m/>
    <d v="2021-04-22T13:34:11"/>
    <m/>
    <m/>
    <b v="0"/>
    <m/>
    <m/>
    <s v="Inside Sales"/>
    <m/>
    <m/>
    <m/>
    <m/>
    <m/>
    <x v="1836"/>
    <x v="0"/>
    <b v="0"/>
    <m/>
    <m/>
    <m/>
    <s v="00531000007KgPgAAK"/>
    <s v="01s31000003qafjAAA"/>
    <m/>
    <s v="Drugs"/>
    <s v="0035A00003ftY6NQAU"/>
    <m/>
    <s v="MX908"/>
    <m/>
    <s v="0Q06e000001eXvgCAE"/>
    <s v="0125A000001NaBLQA0"/>
    <b v="0"/>
    <m/>
    <b v="0"/>
    <m/>
    <m/>
    <s v="Order Expected within 90 Days"/>
    <b v="0"/>
    <d v="2021-06-29T20:34:55"/>
    <m/>
    <m/>
    <b v="0"/>
    <x v="0"/>
    <x v="0"/>
    <x v="0"/>
    <n v="2052.6799999999998"/>
    <m/>
    <n v="1436.88"/>
    <n v="70"/>
    <n v="0"/>
  </r>
  <r>
    <s v="0013100001lXbgHAAS"/>
    <b v="0"/>
    <x v="0"/>
    <b v="0"/>
    <s v="7015A000001eOy9QAE"/>
    <m/>
    <m/>
    <d v="2021-06-30T00:00:00"/>
    <x v="1"/>
    <m/>
    <m/>
    <s v="00331000033Sx9oAAC"/>
    <m/>
    <m/>
    <s v="00531000007MUoEAAW"/>
    <x v="1"/>
    <d v="2021-01-28T15:14:56"/>
    <x v="0"/>
    <b v="0"/>
    <m/>
    <m/>
    <b v="0"/>
    <d v="2021-02-01T00:00:00"/>
    <n v="2"/>
    <n v="2021"/>
    <s v="Forecast"/>
    <s v="Commit"/>
    <x v="1"/>
    <x v="0"/>
    <m/>
    <b v="1"/>
    <b v="0"/>
    <b v="0"/>
    <x v="19"/>
    <b v="0"/>
    <m/>
    <b v="0"/>
    <d v="2021-06-29T00:00:00"/>
    <s v="00531000007MUoEAAW"/>
    <d v="2021-06-29T12:45:58"/>
    <m/>
    <d v="2021-06-17T17:31:17"/>
    <d v="2021-06-17T00:00:00"/>
    <m/>
    <b v="0"/>
    <m/>
    <m/>
    <s v="Inside Sales"/>
    <m/>
    <m/>
    <m/>
    <m/>
    <m/>
    <x v="1837"/>
    <x v="0"/>
    <b v="0"/>
    <m/>
    <m/>
    <m/>
    <s v="00531000007MUoEAAW"/>
    <s v="01s31000003qafjAAA"/>
    <m/>
    <s v="All Hazards"/>
    <s v="00331000033Sx9oAAC"/>
    <m/>
    <s v="MX908"/>
    <m/>
    <s v="0Q05A000001eTKMSA2"/>
    <s v="0125A000001NaBLQA0"/>
    <b v="0"/>
    <m/>
    <b v="0"/>
    <m/>
    <m/>
    <s v="Order Expected within 30 Days"/>
    <b v="0"/>
    <d v="2021-06-29T20:34:55"/>
    <m/>
    <m/>
    <b v="0"/>
    <x v="0"/>
    <x v="0"/>
    <x v="0"/>
    <n v="19305"/>
    <m/>
    <n v="17374.5"/>
    <n v="90"/>
    <n v="0"/>
  </r>
  <r>
    <s v="0015A00002UfrwhQAB"/>
    <b v="0"/>
    <x v="0"/>
    <b v="0"/>
    <m/>
    <m/>
    <m/>
    <d v="2021-04-30T00:00:00"/>
    <x v="1"/>
    <m/>
    <m/>
    <m/>
    <m/>
    <m/>
    <s v="0055A00000BnRGTQA3"/>
    <x v="1"/>
    <d v="2021-02-08T21:43:13"/>
    <x v="0"/>
    <b v="0"/>
    <m/>
    <m/>
    <b v="0"/>
    <d v="2021-02-01T00:00:00"/>
    <n v="2"/>
    <n v="2021"/>
    <s v="Forecast"/>
    <s v="Commit"/>
    <x v="1"/>
    <x v="0"/>
    <m/>
    <b v="1"/>
    <b v="0"/>
    <b v="0"/>
    <x v="22"/>
    <b v="0"/>
    <m/>
    <b v="0"/>
    <m/>
    <s v="0055A00000BnRGTQA3"/>
    <d v="2021-05-03T17:14:02"/>
    <m/>
    <d v="2021-03-29T14:54:19"/>
    <m/>
    <m/>
    <b v="0"/>
    <m/>
    <m/>
    <s v="Field Sales"/>
    <m/>
    <m/>
    <m/>
    <m/>
    <m/>
    <x v="1838"/>
    <x v="0"/>
    <b v="0"/>
    <m/>
    <m/>
    <m/>
    <s v="0055A00000BnRGTQA3"/>
    <s v="01s31000003qafjAAA"/>
    <m/>
    <s v="Explosives"/>
    <m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0"/>
    <x v="0"/>
    <n v="1691720.12"/>
    <m/>
    <n v="1522548.11"/>
    <n v="90"/>
    <n v="0"/>
  </r>
  <r>
    <s v="001i000001MZ8IpAAL"/>
    <b v="0"/>
    <x v="0"/>
    <b v="0"/>
    <m/>
    <m/>
    <m/>
    <d v="2021-06-30T00:00:00"/>
    <x v="1"/>
    <m/>
    <m/>
    <m/>
    <m/>
    <m/>
    <s v="00531000007MUoEAAW"/>
    <x v="1"/>
    <d v="2020-07-20T15:47:32"/>
    <x v="0"/>
    <b v="0"/>
    <s v="Federal Resources"/>
    <d v="2010-12-31T00:00:00"/>
    <b v="0"/>
    <d v="2021-02-01T00:00:00"/>
    <n v="2"/>
    <n v="2021"/>
    <s v="Pipeline"/>
    <s v="Pipeline"/>
    <x v="1"/>
    <x v="0"/>
    <m/>
    <b v="1"/>
    <b v="0"/>
    <b v="0"/>
    <x v="20"/>
    <b v="0"/>
    <m/>
    <b v="0"/>
    <d v="2020-07-20T00:00:00"/>
    <s v="005i0000000fNkyAAE"/>
    <d v="2021-06-07T14:22:02"/>
    <m/>
    <d v="2021-03-01T16:05:15"/>
    <m/>
    <m/>
    <b v="0"/>
    <m/>
    <m/>
    <s v="Inside Sales"/>
    <m/>
    <m/>
    <m/>
    <m/>
    <m/>
    <x v="1839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76679.9"/>
    <m/>
    <n v="17667.990000000002"/>
    <n v="10"/>
    <n v="0"/>
  </r>
  <r>
    <s v="0015A000021OrGpQAK"/>
    <b v="0"/>
    <x v="0"/>
    <b v="0"/>
    <m/>
    <m/>
    <m/>
    <d v="2021-06-30T00:00:00"/>
    <x v="1"/>
    <m/>
    <m/>
    <s v="0035A00003IOONWQA5"/>
    <m/>
    <m/>
    <s v="00531000007MUoEAAW"/>
    <x v="1"/>
    <d v="2021-01-11T19:46:44"/>
    <x v="0"/>
    <b v="0"/>
    <m/>
    <m/>
    <b v="0"/>
    <d v="2021-02-01T00:00:00"/>
    <n v="2"/>
    <n v="2021"/>
    <s v="Pipeline"/>
    <s v="Pipeline"/>
    <x v="1"/>
    <x v="0"/>
    <m/>
    <b v="1"/>
    <b v="0"/>
    <b v="0"/>
    <x v="20"/>
    <b v="0"/>
    <m/>
    <b v="0"/>
    <m/>
    <s v="005i0000000fNkyAAE"/>
    <d v="2021-05-03T14:40:38"/>
    <m/>
    <m/>
    <m/>
    <m/>
    <b v="0"/>
    <m/>
    <m/>
    <s v="Webinar"/>
    <m/>
    <m/>
    <m/>
    <m/>
    <m/>
    <x v="1840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Qualified Opportunity"/>
    <b v="0"/>
    <d v="2021-06-29T20:34:55"/>
    <m/>
    <m/>
    <b v="0"/>
    <x v="0"/>
    <x v="0"/>
    <x v="0"/>
    <n v="390636"/>
    <m/>
    <n v="39063.599999999999"/>
    <n v="10"/>
    <n v="0"/>
  </r>
  <r>
    <s v="0015A000022RrSyQAK"/>
    <b v="0"/>
    <x v="0"/>
    <b v="0"/>
    <m/>
    <m/>
    <m/>
    <d v="2021-07-31T00:00:00"/>
    <x v="1"/>
    <m/>
    <m/>
    <m/>
    <m/>
    <m/>
    <s v="0055A00000BcmLTQAZ"/>
    <x v="1"/>
    <d v="2021-02-08T23:02:01"/>
    <x v="0"/>
    <b v="0"/>
    <m/>
    <m/>
    <b v="0"/>
    <d v="2021-03-01T00:00:00"/>
    <n v="3"/>
    <n v="2021"/>
    <s v="BestCase"/>
    <s v="Best Case"/>
    <x v="1"/>
    <x v="0"/>
    <m/>
    <b v="1"/>
    <b v="0"/>
    <b v="0"/>
    <x v="22"/>
    <b v="0"/>
    <m/>
    <b v="0"/>
    <m/>
    <s v="00531000007KgPgAAK"/>
    <d v="2021-06-28T12:53:15"/>
    <m/>
    <d v="2021-05-03T13:52:51"/>
    <m/>
    <m/>
    <b v="0"/>
    <m/>
    <m/>
    <s v="Inside Sales"/>
    <m/>
    <m/>
    <m/>
    <m/>
    <m/>
    <x v="1841"/>
    <x v="0"/>
    <b v="0"/>
    <m/>
    <m/>
    <m/>
    <s v="00531000007KgPgAAK"/>
    <s v="01s31000003qafjAAA"/>
    <m/>
    <s v="CWAs"/>
    <m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2"/>
    <x v="1"/>
    <n v="144272"/>
    <m/>
    <n v="100990.39999999999"/>
    <n v="70"/>
    <n v="0"/>
  </r>
  <r>
    <s v="0013100001jStVZAA0"/>
    <b v="0"/>
    <x v="0"/>
    <b v="0"/>
    <m/>
    <m/>
    <m/>
    <d v="2021-12-17T00:00:00"/>
    <x v="1"/>
    <m/>
    <m/>
    <m/>
    <s v="no one in the lab in March and April"/>
    <s v="Impacted"/>
    <s v="0055A00000BNXCfQAP"/>
    <x v="0"/>
    <d v="2020-03-11T17:41:14"/>
    <x v="0"/>
    <b v="0"/>
    <m/>
    <m/>
    <b v="0"/>
    <d v="2021-04-01T00:00:00"/>
    <n v="4"/>
    <n v="2021"/>
    <s v="Pipeline"/>
    <s v="Pipeline"/>
    <x v="1"/>
    <x v="0"/>
    <m/>
    <b v="1"/>
    <b v="0"/>
    <b v="0"/>
    <x v="15"/>
    <b v="0"/>
    <m/>
    <b v="0"/>
    <d v="2021-02-03T00:00:00"/>
    <s v="0055A00000BclF5QAJ"/>
    <d v="2021-06-01T19:07:24"/>
    <m/>
    <d v="2021-01-25T16:18:58"/>
    <m/>
    <m/>
    <b v="0"/>
    <m/>
    <m/>
    <s v="Website"/>
    <m/>
    <m/>
    <m/>
    <m/>
    <m/>
    <x v="1842"/>
    <x v="0"/>
    <b v="0"/>
    <m/>
    <m/>
    <m/>
    <s v="0055A00000BNXCfQAP"/>
    <s v="01s5A000005xBspQAE"/>
    <s v="Biotherapeutics"/>
    <m/>
    <s v="0035A00003daHY5QAM"/>
    <s v="System"/>
    <s v="Rebel"/>
    <m/>
    <m/>
    <s v="0125A000001ESVfQAO"/>
    <b v="0"/>
    <m/>
    <b v="0"/>
    <m/>
    <m/>
    <s v="Quoted Funnel"/>
    <b v="0"/>
    <d v="2021-06-29T20:34:55"/>
    <s v="0055A00000BctN7QAJ"/>
    <m/>
    <b v="0"/>
    <x v="0"/>
    <x v="0"/>
    <x v="0"/>
    <n v="162850"/>
    <m/>
    <n v="48855"/>
    <n v="30"/>
    <n v="0"/>
  </r>
  <r>
    <s v="0015A00002PJKh7QAH"/>
    <b v="0"/>
    <x v="0"/>
    <b v="0"/>
    <m/>
    <m/>
    <m/>
    <d v="2021-06-30T00:00:00"/>
    <x v="1"/>
    <m/>
    <m/>
    <s v="0035A00003ijGpJQAU"/>
    <m/>
    <m/>
    <s v="0055A000009sa63QAA"/>
    <x v="0"/>
    <d v="2020-09-10T22:50:03"/>
    <x v="0"/>
    <b v="0"/>
    <m/>
    <m/>
    <b v="0"/>
    <d v="2021-02-01T00:00:00"/>
    <n v="2"/>
    <n v="2021"/>
    <s v="Forecast"/>
    <s v="Commit"/>
    <x v="1"/>
    <x v="0"/>
    <s v="CAP BUDGET"/>
    <b v="1"/>
    <b v="0"/>
    <b v="0"/>
    <x v="19"/>
    <b v="0"/>
    <m/>
    <b v="0"/>
    <d v="2021-02-01T00:00:00"/>
    <s v="0055A000009sa63QAA"/>
    <d v="2021-06-28T03:49:38"/>
    <m/>
    <d v="2021-04-30T22:33:55"/>
    <m/>
    <m/>
    <b v="0"/>
    <m/>
    <m/>
    <s v="Inside Sales"/>
    <m/>
    <m/>
    <m/>
    <m/>
    <m/>
    <x v="1843"/>
    <x v="0"/>
    <b v="0"/>
    <m/>
    <m/>
    <m/>
    <s v="0055A000009sa63QAA"/>
    <s v="01s31000003qafjAAA"/>
    <s v="All Hazards"/>
    <s v="All Hazards"/>
    <s v="0035A00003ijGpJQAU"/>
    <m/>
    <s v="MX908"/>
    <m/>
    <m/>
    <s v="0125A000001NaBLQA0"/>
    <b v="0"/>
    <s v="Other"/>
    <b v="0"/>
    <m/>
    <m/>
    <s v="Order Expected within 30 Days"/>
    <b v="0"/>
    <d v="2021-06-29T20:34:55"/>
    <m/>
    <m/>
    <b v="0"/>
    <x v="0"/>
    <x v="4"/>
    <x v="1"/>
    <n v="77097"/>
    <m/>
    <n v="69387.3"/>
    <n v="90"/>
    <n v="0"/>
  </r>
  <r>
    <s v="0015A00002Ir5CyQAJ"/>
    <b v="0"/>
    <x v="0"/>
    <b v="0"/>
    <m/>
    <m/>
    <m/>
    <d v="2021-07-30T00:00:00"/>
    <x v="1"/>
    <m/>
    <m/>
    <s v="0035A00003dY22tQAC"/>
    <m/>
    <m/>
    <s v="00531000007MUoEAAW"/>
    <x v="0"/>
    <d v="2020-02-28T15:43:54"/>
    <x v="0"/>
    <b v="0"/>
    <m/>
    <m/>
    <b v="0"/>
    <d v="2021-03-01T00:00:00"/>
    <n v="3"/>
    <n v="2021"/>
    <s v="BestCase"/>
    <s v="Best Case"/>
    <x v="1"/>
    <x v="0"/>
    <s v="USDOJ"/>
    <b v="1"/>
    <b v="0"/>
    <b v="0"/>
    <x v="19"/>
    <b v="0"/>
    <m/>
    <b v="0"/>
    <d v="2020-02-28T00:00:00"/>
    <s v="0055A000009sa63QAA"/>
    <d v="2021-06-07T06:07:43"/>
    <m/>
    <d v="2021-01-25T23:58:26"/>
    <m/>
    <m/>
    <b v="0"/>
    <m/>
    <m/>
    <s v="Field Sales"/>
    <m/>
    <m/>
    <m/>
    <m/>
    <m/>
    <x v="1844"/>
    <x v="0"/>
    <b v="0"/>
    <m/>
    <m/>
    <m/>
    <s v="0055A000009sa63QAA"/>
    <s v="01s31000003qafjAAA"/>
    <s v="Drugs"/>
    <s v="Drugs"/>
    <s v="0035A00003dY22tQAC"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71937"/>
    <m/>
    <n v="35968.5"/>
    <n v="50"/>
    <n v="0"/>
  </r>
  <r>
    <s v="0015A00001yXq6AQAS"/>
    <b v="0"/>
    <x v="0"/>
    <b v="0"/>
    <m/>
    <m/>
    <m/>
    <d v="2021-12-31T00:00:00"/>
    <x v="1"/>
    <m/>
    <m/>
    <m/>
    <m/>
    <m/>
    <s v="00531000008F2qlAAC"/>
    <x v="1"/>
    <d v="2020-02-18T16:40:03"/>
    <x v="0"/>
    <b v="0"/>
    <m/>
    <m/>
    <b v="0"/>
    <d v="2021-04-01T00:00:00"/>
    <n v="4"/>
    <n v="2021"/>
    <s v="BestCase"/>
    <s v="Best Case"/>
    <x v="0"/>
    <x v="0"/>
    <m/>
    <b v="1"/>
    <b v="0"/>
    <b v="0"/>
    <x v="23"/>
    <b v="0"/>
    <m/>
    <b v="0"/>
    <m/>
    <s v="00531000008F2qlAAC"/>
    <d v="2021-06-21T20:29:59"/>
    <m/>
    <m/>
    <m/>
    <m/>
    <b v="0"/>
    <m/>
    <m/>
    <s v="Field Sales"/>
    <m/>
    <m/>
    <m/>
    <m/>
    <m/>
    <x v="1845"/>
    <x v="0"/>
    <b v="1"/>
    <m/>
    <m/>
    <m/>
    <s v="00531000008F2qlAAC"/>
    <s v="01si00000040RFIAA2"/>
    <s v="CWAs;All Hazards"/>
    <m/>
    <s v="0035A00003GnzfxQAB"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49048.5"/>
    <m/>
    <n v="24524.25"/>
    <n v="50"/>
    <n v="0"/>
  </r>
  <r>
    <s v="0016e00002ZwUdOAAV"/>
    <b v="0"/>
    <x v="0"/>
    <b v="0"/>
    <m/>
    <m/>
    <m/>
    <d v="2021-12-31T00:00:00"/>
    <x v="1"/>
    <m/>
    <m/>
    <m/>
    <m/>
    <m/>
    <s v="00531000008F2qlAAC"/>
    <x v="1"/>
    <d v="2020-09-11T20:25:36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31000008F2qlAAC"/>
    <d v="2021-06-21T13:39:25"/>
    <m/>
    <d v="2020-09-11T20:30:20"/>
    <m/>
    <m/>
    <b v="0"/>
    <m/>
    <m/>
    <s v="Field Sales"/>
    <m/>
    <m/>
    <m/>
    <m/>
    <m/>
    <x v="1846"/>
    <x v="0"/>
    <b v="1"/>
    <m/>
    <m/>
    <m/>
    <s v="00531000008F2qlAAC"/>
    <s v="01si00000040RFIAA2"/>
    <m/>
    <s v="Drugs"/>
    <s v="0035A00003ZgeBrQAJ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3952.75"/>
    <m/>
    <n v="16185.82"/>
    <n v="30"/>
    <n v="0"/>
  </r>
  <r>
    <s v="0015A00002FpVaCQAV"/>
    <b v="0"/>
    <x v="0"/>
    <b v="0"/>
    <m/>
    <m/>
    <m/>
    <d v="2021-09-30T00:00:00"/>
    <x v="1"/>
    <m/>
    <m/>
    <s v="0035A00003fpqkaQAA"/>
    <m/>
    <s v="Unknown"/>
    <s v="0055A000008iLoOQAU"/>
    <x v="1"/>
    <d v="2020-05-20T12:14:0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29T00:00:00"/>
    <s v="0055A00000BclF5QAJ"/>
    <d v="2021-06-01T19:07:28"/>
    <m/>
    <d v="2021-01-18T10:19:04"/>
    <m/>
    <m/>
    <b v="0"/>
    <m/>
    <m/>
    <s v="Field Sales"/>
    <m/>
    <m/>
    <s v="Thermo"/>
    <s v="QE Plus, HF, HF-X  (NO biopharma)"/>
    <m/>
    <x v="1847"/>
    <x v="0"/>
    <b v="0"/>
    <m/>
    <m/>
    <s v="Protein Quan Serum, Oligos"/>
    <s v="00531000007KAu8AAG"/>
    <s v="01s5A000005xBsuQAE"/>
    <s v="Biotherapeutics;Metabolomics"/>
    <m/>
    <s v="0035A00003fpqkaQAA"/>
    <s v="System"/>
    <s v="ZipChip"/>
    <m/>
    <m/>
    <s v="0125A000001ESVfQAO"/>
    <b v="1"/>
    <m/>
    <b v="0"/>
    <m/>
    <m/>
    <s v="Funnel"/>
    <b v="0"/>
    <d v="2021-06-29T20:34:55"/>
    <s v="0055A00000Bd4jEQAR"/>
    <m/>
    <b v="0"/>
    <x v="0"/>
    <x v="0"/>
    <x v="0"/>
    <n v="98134"/>
    <m/>
    <n v="4906.7"/>
    <n v="5"/>
    <n v="0"/>
  </r>
  <r>
    <s v="0015A00002CyJrvQAF"/>
    <b v="0"/>
    <x v="0"/>
    <b v="0"/>
    <m/>
    <m/>
    <m/>
    <d v="2021-09-29T00:00:00"/>
    <x v="1"/>
    <m/>
    <m/>
    <s v="0035A00003eO8bfQAC"/>
    <m/>
    <s v="Unknown"/>
    <s v="00531000007KAu8AAG"/>
    <x v="1"/>
    <d v="2020-04-16T14:17:2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3-30T00:00:00"/>
    <s v="0055A00000BclF5QAJ"/>
    <d v="2021-06-01T19:07:28"/>
    <m/>
    <d v="2021-02-12T14:46:38"/>
    <m/>
    <m/>
    <b v="0"/>
    <m/>
    <m/>
    <s v="Website"/>
    <m/>
    <m/>
    <s v="Thermo"/>
    <s v="QE EMR UHMR (Plus, HF, HF-X with BioPharma)"/>
    <m/>
    <x v="1848"/>
    <x v="0"/>
    <b v="0"/>
    <m/>
    <s v="QE Plus Biopharma"/>
    <s v="Sub Unit Analysis"/>
    <s v="00531000007KAu8AAG"/>
    <s v="01s5A000005xBsuQAE"/>
    <s v="Biotherapeutics"/>
    <m/>
    <s v="0035A00003eO8bfQAC"/>
    <s v="System"/>
    <s v="ZipChip"/>
    <m/>
    <m/>
    <s v="0125A000001ESVfQAO"/>
    <b v="1"/>
    <m/>
    <b v="0"/>
    <m/>
    <m/>
    <s v="Quoted Funnel"/>
    <b v="0"/>
    <d v="2021-06-29T20:34:55"/>
    <s v="0055A00000Bd4jEQAR"/>
    <m/>
    <b v="0"/>
    <x v="0"/>
    <x v="2"/>
    <x v="1"/>
    <n v="94887.6"/>
    <m/>
    <n v="28466.28"/>
    <n v="30"/>
    <n v="0"/>
  </r>
  <r>
    <s v="0013100001p5A0yAAE"/>
    <b v="0"/>
    <x v="0"/>
    <b v="0"/>
    <m/>
    <m/>
    <m/>
    <d v="2021-12-31T00:00:00"/>
    <x v="1"/>
    <m/>
    <m/>
    <s v="0035A00003NH1KDQA1"/>
    <m/>
    <m/>
    <s v="0055A000008iLoOQAU"/>
    <x v="1"/>
    <d v="2020-07-27T15:29:2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Ti"/>
    <b v="0"/>
    <d v="2020-11-13T00:00:00"/>
    <s v="0055A00000BclF5QAJ"/>
    <d v="2021-06-01T19:07:28"/>
    <m/>
    <d v="2021-01-28T11:05:14"/>
    <m/>
    <m/>
    <b v="0"/>
    <m/>
    <m/>
    <s v="Referral"/>
    <m/>
    <m/>
    <s v="Thermo"/>
    <s v="Fusion Lumos"/>
    <m/>
    <x v="1849"/>
    <x v="0"/>
    <b v="0"/>
    <m/>
    <m/>
    <s v="QUAN"/>
    <s v="00531000007KAu8AAG"/>
    <s v="01s5A000005xBsuQAE"/>
    <s v="Biotherapeutics;Metabolomics"/>
    <m/>
    <s v="0035A00003NH1KDQA1"/>
    <s v="System"/>
    <s v="ZipChip"/>
    <m/>
    <m/>
    <s v="0125A000001ESVfQAO"/>
    <b v="1"/>
    <m/>
    <b v="0"/>
    <m/>
    <m/>
    <s v="Funnel"/>
    <b v="0"/>
    <d v="2021-06-29T20:34:55"/>
    <s v="0055A00000Bd4jEQAR"/>
    <m/>
    <b v="0"/>
    <x v="0"/>
    <x v="2"/>
    <x v="1"/>
    <n v="104701"/>
    <m/>
    <n v="5235.05"/>
    <n v="5"/>
    <n v="0"/>
  </r>
  <r>
    <s v="0013100001fr7EaAAI"/>
    <b v="0"/>
    <x v="0"/>
    <b v="0"/>
    <s v="7015A000001dE6uQAE"/>
    <m/>
    <m/>
    <d v="2021-12-27T00:00:00"/>
    <x v="1"/>
    <m/>
    <m/>
    <s v="0035A00003EYQLSQA5"/>
    <s v="Status not know"/>
    <s v="Unknown"/>
    <s v="00531000008FRNUAA4"/>
    <x v="1"/>
    <d v="2017-11-02T17:13:4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Ti"/>
    <b v="0"/>
    <d v="2021-03-26T00:00:00"/>
    <s v="0055A00000BclF5QAJ"/>
    <d v="2021-06-01T19:07:12"/>
    <m/>
    <d v="2021-01-28T10:56:51"/>
    <m/>
    <m/>
    <b v="0"/>
    <m/>
    <s v="Biotherapeutics"/>
    <s v="Other"/>
    <m/>
    <m/>
    <s v="Thermo"/>
    <s v="Fusion Lumos"/>
    <m/>
    <x v="1850"/>
    <x v="0"/>
    <b v="0"/>
    <m/>
    <m/>
    <s v="Oligos"/>
    <s v="00531000007KAu8AAG"/>
    <s v="01s5A000005xBsuQAE"/>
    <s v="Metabolomics"/>
    <m/>
    <s v="0035A00003EYQLSQA5"/>
    <s v="System"/>
    <s v="ZipChip"/>
    <m/>
    <m/>
    <s v="0125A000001ESVfQAO"/>
    <b v="1"/>
    <m/>
    <b v="0"/>
    <m/>
    <m/>
    <s v="Funnel"/>
    <b v="0"/>
    <d v="2021-06-29T20:34:54"/>
    <s v="0055A00000Bd4jEQAR"/>
    <m/>
    <b v="0"/>
    <x v="0"/>
    <x v="2"/>
    <x v="1"/>
    <n v="18159"/>
    <m/>
    <n v="907.95"/>
    <n v="5"/>
    <n v="0"/>
  </r>
  <r>
    <s v="0015A0000254KzrQAE"/>
    <b v="0"/>
    <x v="0"/>
    <b v="0"/>
    <m/>
    <m/>
    <m/>
    <d v="2021-12-31T00:00:00"/>
    <x v="1"/>
    <m/>
    <m/>
    <s v="0035A00003eLlinQAC"/>
    <m/>
    <s v="Impacted"/>
    <s v="00531000007KAu8AAG"/>
    <x v="1"/>
    <d v="2020-03-26T11:35:5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3-26T00:00:00"/>
    <s v="0055A00000BclF5QAJ"/>
    <d v="2021-06-01T19:07:06"/>
    <m/>
    <d v="2020-08-20T10:53:06"/>
    <m/>
    <m/>
    <b v="0"/>
    <m/>
    <m/>
    <s v="Field Sales"/>
    <m/>
    <m/>
    <s v="Thermo"/>
    <s v="QE EMR UHMR (Plus, HF, HF-X with BioPharma)"/>
    <m/>
    <x v="1851"/>
    <x v="0"/>
    <b v="0"/>
    <m/>
    <m/>
    <m/>
    <s v="00531000007KAu8AAG"/>
    <s v="01s5A000005xBsuQAE"/>
    <s v="Biotherapeutics;Metabolomics"/>
    <m/>
    <s v="0035A00003eLlinQAC"/>
    <s v="System"/>
    <s v="ZipChip"/>
    <m/>
    <m/>
    <s v="0125A000001ESVfQAO"/>
    <b v="1"/>
    <m/>
    <b v="0"/>
    <m/>
    <m/>
    <s v="Funnel"/>
    <b v="0"/>
    <d v="2021-06-29T20:34:55"/>
    <s v="0055A00000Bd4jEQAR"/>
    <m/>
    <b v="0"/>
    <x v="0"/>
    <x v="1"/>
    <x v="2"/>
    <n v="98134"/>
    <m/>
    <n v="4906.7"/>
    <n v="5"/>
    <n v="0"/>
  </r>
  <r>
    <s v="0015A00002DSr9HQAT"/>
    <b v="0"/>
    <x v="0"/>
    <b v="0"/>
    <m/>
    <m/>
    <m/>
    <d v="2021-06-30T00:00:00"/>
    <x v="1"/>
    <m/>
    <m/>
    <s v="0035A00003orq52QAA"/>
    <m/>
    <m/>
    <s v="00531000007KAu8AAG"/>
    <x v="1"/>
    <d v="2021-03-04T13:54:13"/>
    <x v="0"/>
    <b v="0"/>
    <m/>
    <m/>
    <b v="0"/>
    <d v="2021-02-01T00:00:00"/>
    <n v="2"/>
    <n v="2021"/>
    <s v="Forecast"/>
    <s v="Commit"/>
    <x v="0"/>
    <x v="1"/>
    <m/>
    <b v="1"/>
    <b v="0"/>
    <b v="0"/>
    <x v="15"/>
    <b v="0"/>
    <s v="Auto-Bi"/>
    <b v="0"/>
    <d v="2021-04-07T00:00:00"/>
    <s v="0055A00000BcmLYQAZ"/>
    <d v="2021-06-25T16:26:06"/>
    <m/>
    <d v="2021-06-25T15:18:52"/>
    <d v="2021-06-25T00:00:00"/>
    <m/>
    <b v="0"/>
    <m/>
    <m/>
    <s v="Field Sales"/>
    <m/>
    <m/>
    <s v="Bruker"/>
    <s v="ESI TOF  (TIMS, Compact, Micro, Maxis)"/>
    <m/>
    <x v="1852"/>
    <x v="0"/>
    <b v="0"/>
    <m/>
    <m/>
    <m/>
    <s v="00531000007KAu8AAG"/>
    <s v="01s5A000005xBsuQAE"/>
    <s v="Biotherapeutics"/>
    <m/>
    <s v="0035A00003orq52QAA"/>
    <s v="System"/>
    <s v="ZipChip"/>
    <m/>
    <m/>
    <s v="0125A000001ESVfQAO"/>
    <b v="0"/>
    <m/>
    <b v="0"/>
    <m/>
    <m/>
    <s v="Commit"/>
    <b v="0"/>
    <d v="2021-06-29T20:34:55"/>
    <s v="0055A00000Bd4jEQAR"/>
    <m/>
    <b v="0"/>
    <x v="0"/>
    <x v="1"/>
    <x v="0"/>
    <n v="98118.45"/>
    <m/>
    <n v="83400.679999999993"/>
    <n v="85"/>
    <n v="0"/>
  </r>
  <r>
    <s v="0015A000026BtwDQAS"/>
    <b v="0"/>
    <x v="0"/>
    <b v="0"/>
    <m/>
    <m/>
    <m/>
    <d v="2021-09-27T00:00:00"/>
    <x v="1"/>
    <m/>
    <m/>
    <s v="0035A00003pptOzQAI"/>
    <m/>
    <m/>
    <s v="00531000007KAu8AAG"/>
    <x v="1"/>
    <d v="2021-04-15T10:30:10"/>
    <x v="0"/>
    <b v="0"/>
    <m/>
    <m/>
    <b v="0"/>
    <d v="2021-03-01T00:00:00"/>
    <n v="3"/>
    <n v="2021"/>
    <s v="Pipeline"/>
    <s v="Pipeline"/>
    <x v="0"/>
    <x v="1"/>
    <m/>
    <b v="1"/>
    <b v="0"/>
    <b v="0"/>
    <x v="15"/>
    <b v="0"/>
    <s v="Auto-Classic"/>
    <b v="0"/>
    <m/>
    <s v="00531000007KAu8AAG"/>
    <d v="2021-06-25T07:40:59"/>
    <m/>
    <d v="2021-06-24T08:13:54"/>
    <d v="2021-06-24T00:00:00"/>
    <m/>
    <b v="0"/>
    <m/>
    <m/>
    <s v="Field Sales"/>
    <m/>
    <m/>
    <s v="Thermo"/>
    <s v="QE Plus, HF, HF-X  (NO biopharma)"/>
    <m/>
    <x v="1853"/>
    <x v="0"/>
    <b v="0"/>
    <m/>
    <m/>
    <m/>
    <s v="00531000007KAu8AAG"/>
    <s v="01s5A000005xBsuQAE"/>
    <s v="Biotherapeutics"/>
    <m/>
    <s v="0035A00003pptOzQAI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2"/>
    <x v="1"/>
    <n v="104701"/>
    <m/>
    <n v="31410.3"/>
    <n v="30"/>
    <n v="0"/>
  </r>
  <r>
    <s v="0015A00002DP0uEQAT"/>
    <b v="0"/>
    <x v="0"/>
    <b v="0"/>
    <s v="7015A000001zM0CQAU"/>
    <m/>
    <m/>
    <d v="2021-08-15T00:00:00"/>
    <x v="1"/>
    <s v="Non Responsive"/>
    <m/>
    <s v="0035A00003XAjBWQA1"/>
    <m/>
    <m/>
    <s v="0055A00000BNXCfQAP"/>
    <x v="1"/>
    <d v="2020-09-23T21:48:39"/>
    <x v="0"/>
    <b v="0"/>
    <m/>
    <m/>
    <b v="0"/>
    <d v="2021-03-01T00:00:00"/>
    <n v="3"/>
    <n v="2021"/>
    <s v="Forecast"/>
    <s v="Commit"/>
    <x v="0"/>
    <x v="1"/>
    <m/>
    <b v="1"/>
    <b v="0"/>
    <b v="0"/>
    <x v="15"/>
    <b v="0"/>
    <m/>
    <b v="0"/>
    <d v="2021-06-23T00:00:00"/>
    <s v="0055A00000BNXCfQAP"/>
    <d v="2021-06-24T15:08:16"/>
    <m/>
    <d v="2021-06-22T20:50:42"/>
    <d v="2021-06-22T00:00:00"/>
    <m/>
    <b v="0"/>
    <m/>
    <m/>
    <s v="Trade Show"/>
    <m/>
    <m/>
    <m/>
    <m/>
    <m/>
    <x v="1854"/>
    <x v="0"/>
    <b v="0"/>
    <m/>
    <m/>
    <m/>
    <s v="0055A00000BNXCfQAP"/>
    <s v="01s5A000005xBspQAE"/>
    <m/>
    <m/>
    <s v="0035A00003XAjBWQA1"/>
    <s v="System"/>
    <s v="Rebel"/>
    <m/>
    <s v="0Q05A000001eXS0SAM"/>
    <s v="0125A000001ESVfQAO"/>
    <b v="0"/>
    <m/>
    <b v="0"/>
    <m/>
    <m/>
    <s v="Commit"/>
    <b v="0"/>
    <d v="2021-06-29T20:34:55"/>
    <s v="0055A00000BctN7QAJ"/>
    <m/>
    <b v="0"/>
    <x v="0"/>
    <x v="4"/>
    <x v="3"/>
    <n v="162850"/>
    <m/>
    <n v="146565"/>
    <n v="90"/>
    <n v="0"/>
  </r>
  <r>
    <s v="0015A00002QFLtOQAX"/>
    <b v="0"/>
    <x v="0"/>
    <b v="0"/>
    <s v="7015A000001zMbJQAU"/>
    <m/>
    <m/>
    <d v="2021-06-30T00:00:00"/>
    <x v="1"/>
    <m/>
    <m/>
    <s v="0035A00003mbwhuQAA"/>
    <m/>
    <m/>
    <s v="0055A00000BNXCfQAP"/>
    <x v="0"/>
    <d v="2020-12-16T00:23:19"/>
    <x v="0"/>
    <b v="0"/>
    <m/>
    <m/>
    <b v="0"/>
    <d v="2021-02-01T00:00:00"/>
    <n v="2"/>
    <n v="2021"/>
    <s v="Forecast"/>
    <s v="Commit"/>
    <x v="0"/>
    <x v="1"/>
    <m/>
    <b v="1"/>
    <b v="0"/>
    <b v="0"/>
    <x v="16"/>
    <b v="0"/>
    <m/>
    <b v="0"/>
    <d v="2021-06-14T00:00:00"/>
    <s v="0055A00000BcmLYQAZ"/>
    <d v="2021-06-25T16:36:21"/>
    <m/>
    <d v="2021-06-08T17:15:19"/>
    <d v="2021-06-08T00:00:00"/>
    <m/>
    <b v="0"/>
    <m/>
    <m/>
    <s v="Trade Show"/>
    <m/>
    <m/>
    <m/>
    <m/>
    <m/>
    <x v="1855"/>
    <x v="0"/>
    <b v="0"/>
    <m/>
    <m/>
    <m/>
    <s v="0056e00000BdFO7AAN"/>
    <s v="01s5A000005xBspQAE"/>
    <s v="Biotherapeutics"/>
    <m/>
    <s v="0035A00003mbwhuQAA"/>
    <s v="System"/>
    <s v="Rebel"/>
    <m/>
    <s v="0Q06e000001eaVkCAI"/>
    <s v="0125A000001ESVfQAO"/>
    <b v="0"/>
    <m/>
    <b v="0"/>
    <m/>
    <m/>
    <s v="Commit"/>
    <b v="0"/>
    <d v="2021-06-29T20:34:55"/>
    <s v="0055A00000BctN7QAJ"/>
    <m/>
    <b v="0"/>
    <x v="0"/>
    <x v="2"/>
    <x v="0"/>
    <n v="161650"/>
    <m/>
    <n v="145485"/>
    <n v="90"/>
    <n v="0"/>
  </r>
  <r>
    <s v="0015A00002JOkAmQAL"/>
    <b v="0"/>
    <x v="0"/>
    <b v="0"/>
    <s v="7015A000001TiaAQAS"/>
    <m/>
    <m/>
    <d v="2021-07-23T00:00:00"/>
    <x v="1"/>
    <m/>
    <m/>
    <s v="0035A00003aJ15uQAC"/>
    <s v="Budgets being squeezed"/>
    <s v="Impacted"/>
    <s v="0055A000008iLoOQAU"/>
    <x v="0"/>
    <d v="2019-12-02T17:09:52"/>
    <x v="0"/>
    <b v="0"/>
    <m/>
    <m/>
    <b v="0"/>
    <d v="2021-03-01T00:00:00"/>
    <n v="3"/>
    <n v="2021"/>
    <s v="BestCase"/>
    <s v="Best Case"/>
    <x v="0"/>
    <x v="1"/>
    <m/>
    <b v="1"/>
    <b v="0"/>
    <b v="0"/>
    <x v="15"/>
    <b v="0"/>
    <m/>
    <b v="0"/>
    <d v="2020-10-22T00:00:00"/>
    <s v="0055A00000BclF5QAJ"/>
    <d v="2021-06-01T19:07:27"/>
    <m/>
    <d v="2021-02-03T20:41:38"/>
    <m/>
    <m/>
    <b v="0"/>
    <m/>
    <m/>
    <s v="Eblasts"/>
    <m/>
    <m/>
    <m/>
    <m/>
    <m/>
    <x v="1856"/>
    <x v="0"/>
    <b v="0"/>
    <m/>
    <m/>
    <m/>
    <s v="0056e00000BdAUZAA3"/>
    <s v="01s5A000005x0vsQAA"/>
    <m/>
    <m/>
    <s v="0035A00003aJ15uQAC"/>
    <s v="System"/>
    <s v="Rebel"/>
    <m/>
    <m/>
    <s v="0125A000001ESVfQAO"/>
    <b v="0"/>
    <m/>
    <b v="0"/>
    <m/>
    <m/>
    <s v="Upside"/>
    <b v="0"/>
    <d v="2021-06-29T20:34:54"/>
    <s v="0055A00000Bd3dKQAR"/>
    <m/>
    <b v="0"/>
    <x v="0"/>
    <x v="0"/>
    <x v="0"/>
    <n v="128340"/>
    <m/>
    <n v="89838"/>
    <n v="70"/>
    <n v="0"/>
  </r>
  <r>
    <s v="0015A00002NP4LrQAL"/>
    <b v="0"/>
    <x v="0"/>
    <b v="0"/>
    <m/>
    <m/>
    <m/>
    <d v="2021-09-17T00:00:00"/>
    <x v="1"/>
    <m/>
    <m/>
    <s v="0035A00003lSwn8QAC"/>
    <m/>
    <m/>
    <s v="0055A00000BNpn5QAD"/>
    <x v="0"/>
    <d v="2020-11-18T20:24:18"/>
    <x v="0"/>
    <b v="0"/>
    <m/>
    <m/>
    <b v="0"/>
    <d v="2021-03-01T00:00:00"/>
    <n v="3"/>
    <n v="2021"/>
    <s v="BestCase"/>
    <s v="Best Case"/>
    <x v="0"/>
    <x v="1"/>
    <m/>
    <b v="1"/>
    <b v="0"/>
    <b v="0"/>
    <x v="14"/>
    <b v="0"/>
    <m/>
    <b v="0"/>
    <d v="2021-04-08T00:00:00"/>
    <s v="0055A00000BclF5QAJ"/>
    <d v="2021-06-01T19:07:27"/>
    <m/>
    <d v="2021-04-16T01:25:10"/>
    <m/>
    <m/>
    <b v="0"/>
    <m/>
    <m/>
    <s v="Field Sales"/>
    <m/>
    <m/>
    <m/>
    <m/>
    <m/>
    <x v="1857"/>
    <x v="0"/>
    <b v="0"/>
    <m/>
    <m/>
    <m/>
    <s v="0056e00000BdAUZAA3"/>
    <s v="01s5A000005x0vsQAA"/>
    <m/>
    <m/>
    <s v="0035A00003lSwn8QAC"/>
    <s v="System"/>
    <s v="Rebel"/>
    <m/>
    <m/>
    <s v="0125A000001ESVfQAO"/>
    <b v="0"/>
    <m/>
    <b v="0"/>
    <m/>
    <m/>
    <s v="Upside"/>
    <b v="0"/>
    <d v="2021-06-29T20:34:55"/>
    <s v="0055A00000Bd3dKQAR"/>
    <m/>
    <b v="0"/>
    <x v="0"/>
    <x v="2"/>
    <x v="1"/>
    <n v="119370"/>
    <m/>
    <n v="83559"/>
    <n v="70"/>
    <n v="0"/>
  </r>
  <r>
    <s v="0015A00002TEAg4QAH"/>
    <b v="0"/>
    <x v="0"/>
    <b v="0"/>
    <m/>
    <m/>
    <m/>
    <d v="2021-09-24T00:00:00"/>
    <x v="1"/>
    <m/>
    <m/>
    <s v="0035A00003nZc1vQAC"/>
    <m/>
    <m/>
    <s v="0055A00000BNpn5QAD"/>
    <x v="0"/>
    <d v="2021-01-26T18:21:13"/>
    <x v="0"/>
    <b v="0"/>
    <m/>
    <m/>
    <b v="0"/>
    <d v="2021-03-01T00:00:00"/>
    <n v="3"/>
    <n v="2021"/>
    <s v="Forecast"/>
    <s v="Commit"/>
    <x v="0"/>
    <x v="1"/>
    <m/>
    <b v="1"/>
    <b v="0"/>
    <b v="0"/>
    <x v="15"/>
    <b v="0"/>
    <s v="Auto-Ti"/>
    <b v="0"/>
    <d v="2021-01-26T00:00:00"/>
    <s v="0056e00000BdAUZAA3"/>
    <d v="2021-06-29T03:23:38"/>
    <m/>
    <d v="2021-01-26T23:52:44"/>
    <m/>
    <m/>
    <b v="0"/>
    <m/>
    <m/>
    <s v="Field Sales"/>
    <m/>
    <m/>
    <s v="Thermo"/>
    <s v="QE Plus, HF, HF-X  (NO biopharma)"/>
    <m/>
    <x v="1858"/>
    <x v="0"/>
    <b v="0"/>
    <m/>
    <m/>
    <m/>
    <s v="0056e00000BdAUZAA3"/>
    <s v="01s5A000005xBsuQAE"/>
    <s v="Metabolomics"/>
    <m/>
    <s v="0035A00003nZc1vQAC"/>
    <s v="System"/>
    <s v="ZipChip"/>
    <m/>
    <m/>
    <s v="0125A000001ESVfQAO"/>
    <b v="0"/>
    <m/>
    <b v="0"/>
    <s v="Yes"/>
    <m/>
    <s v="Commit"/>
    <b v="0"/>
    <d v="2021-06-29T20:34:55"/>
    <s v="0055A00000Bd3dKQAR"/>
    <m/>
    <b v="0"/>
    <x v="0"/>
    <x v="2"/>
    <x v="1"/>
    <n v="64444.31"/>
    <m/>
    <n v="57999.88"/>
    <n v="90"/>
    <n v="0"/>
  </r>
  <r>
    <s v="0015A00002VqpT4QAJ"/>
    <b v="0"/>
    <x v="0"/>
    <b v="0"/>
    <s v="7015A000001ePngQAE"/>
    <m/>
    <m/>
    <d v="2021-06-29T00:00:00"/>
    <x v="1"/>
    <m/>
    <m/>
    <s v="0035A00003pnactQAA"/>
    <m/>
    <m/>
    <s v="0055A00000BcmLYQAZ"/>
    <x v="1"/>
    <d v="2021-04-30T09:58:11"/>
    <x v="0"/>
    <b v="0"/>
    <m/>
    <m/>
    <b v="0"/>
    <d v="2021-02-01T00:00:00"/>
    <n v="2"/>
    <n v="2021"/>
    <s v="Forecast"/>
    <s v="Commit"/>
    <x v="1"/>
    <x v="1"/>
    <m/>
    <b v="1"/>
    <b v="0"/>
    <b v="0"/>
    <x v="14"/>
    <b v="0"/>
    <s v="Manual-Ti"/>
    <b v="0"/>
    <d v="2021-05-18T00:00:00"/>
    <s v="0055A00000BcmLYQAZ"/>
    <d v="2021-06-17T12:42:33"/>
    <m/>
    <m/>
    <m/>
    <m/>
    <b v="0"/>
    <m/>
    <m/>
    <s v="Website"/>
    <m/>
    <m/>
    <m/>
    <m/>
    <m/>
    <x v="1859"/>
    <x v="0"/>
    <b v="0"/>
    <m/>
    <m/>
    <s v="distributor demo unit"/>
    <s v="0055A00000BcmLYQAZ"/>
    <s v="01s5A000005xBsuQAE"/>
    <s v="Biotherapeutics"/>
    <m/>
    <s v="0035A00003pnactQAA"/>
    <s v="System"/>
    <s v="ZipChip"/>
    <m/>
    <m/>
    <s v="0125A000001ESVfQAO"/>
    <b v="0"/>
    <m/>
    <b v="0"/>
    <s v="No"/>
    <m/>
    <s v="Commit"/>
    <b v="0"/>
    <d v="2021-06-29T20:34:55"/>
    <s v="0055A00000Bd4jEQAR"/>
    <m/>
    <b v="0"/>
    <x v="0"/>
    <x v="2"/>
    <x v="1"/>
    <n v="37716.25"/>
    <m/>
    <n v="33944.629999999997"/>
    <n v="90"/>
    <n v="0"/>
  </r>
  <r>
    <s v="0013100001puTdTAAU"/>
    <b v="0"/>
    <x v="0"/>
    <b v="0"/>
    <m/>
    <m/>
    <m/>
    <d v="2021-12-31T00:00:00"/>
    <x v="1"/>
    <m/>
    <m/>
    <s v="00331000034lVr7AAE"/>
    <m/>
    <m/>
    <s v="0055A00000Bb2djQAB"/>
    <x v="1"/>
    <d v="2021-01-08T18:54:09"/>
    <x v="0"/>
    <b v="0"/>
    <m/>
    <m/>
    <b v="0"/>
    <d v="2021-04-01T00:00:00"/>
    <n v="4"/>
    <n v="2021"/>
    <s v="BestCase"/>
    <s v="Best Case"/>
    <x v="1"/>
    <x v="1"/>
    <m/>
    <b v="1"/>
    <b v="0"/>
    <b v="0"/>
    <x v="15"/>
    <b v="0"/>
    <s v="Auto-Ti"/>
    <b v="0"/>
    <d v="2021-03-04T00:00:00"/>
    <s v="0055A00000BclF5QAJ"/>
    <d v="2021-06-01T19:07:06"/>
    <m/>
    <d v="2021-01-22T21:44:29"/>
    <m/>
    <m/>
    <b v="0"/>
    <m/>
    <m/>
    <s v="Referral"/>
    <m/>
    <m/>
    <m/>
    <m/>
    <m/>
    <x v="1860"/>
    <x v="0"/>
    <b v="0"/>
    <m/>
    <m/>
    <m/>
    <s v="0055A00000Bnt5hQAB"/>
    <s v="01s5A000005xBspQAE"/>
    <m/>
    <m/>
    <s v="00331000034lVr7AAE"/>
    <s v="System"/>
    <s v="ZipChip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22050"/>
    <m/>
    <n v="15435"/>
    <n v="70"/>
    <n v="0"/>
  </r>
  <r>
    <s v="0015A00002QEKLLQA5"/>
    <b v="0"/>
    <x v="0"/>
    <b v="0"/>
    <m/>
    <m/>
    <m/>
    <d v="2022-03-31T00:00:00"/>
    <x v="1"/>
    <m/>
    <m/>
    <s v="0035A00003k9cudQAA"/>
    <m/>
    <m/>
    <s v="0055A00000BNpn5QAD"/>
    <x v="0"/>
    <d v="2020-12-08T23:21:53"/>
    <x v="0"/>
    <b v="0"/>
    <m/>
    <m/>
    <b v="0"/>
    <d v="2022-01-01T00:00:00"/>
    <n v="1"/>
    <n v="2022"/>
    <s v="Forecast"/>
    <s v="Commit"/>
    <x v="1"/>
    <x v="1"/>
    <m/>
    <b v="1"/>
    <b v="0"/>
    <b v="0"/>
    <x v="15"/>
    <b v="0"/>
    <m/>
    <b v="0"/>
    <d v="2021-03-11T00:00:00"/>
    <s v="0055A00000BclF5QAJ"/>
    <d v="2021-06-01T19:07:24"/>
    <m/>
    <d v="2021-04-21T14:36:35"/>
    <m/>
    <m/>
    <b v="0"/>
    <m/>
    <m/>
    <s v="Field Sales"/>
    <m/>
    <m/>
    <m/>
    <m/>
    <m/>
    <x v="1861"/>
    <x v="0"/>
    <b v="0"/>
    <m/>
    <m/>
    <m/>
    <s v="0056e00000BdAUZAA3"/>
    <s v="01s5A000005xBsuQAE"/>
    <m/>
    <m/>
    <s v="0035A00003k9cudQAA"/>
    <s v="System"/>
    <s v="Rebel"/>
    <m/>
    <m/>
    <s v="0125A000001ESVfQAO"/>
    <b v="0"/>
    <m/>
    <b v="0"/>
    <m/>
    <m/>
    <s v="Commit"/>
    <b v="0"/>
    <d v="2021-06-29T20:34:55"/>
    <s v="0055A00000Bd3dKQAR"/>
    <m/>
    <b v="0"/>
    <x v="0"/>
    <x v="2"/>
    <x v="1"/>
    <n v="110402.21"/>
    <m/>
    <n v="99361.99"/>
    <n v="90"/>
    <n v="0"/>
  </r>
  <r>
    <s v="0015A00002UeeWqQAJ"/>
    <b v="0"/>
    <x v="0"/>
    <b v="0"/>
    <m/>
    <m/>
    <m/>
    <d v="2021-09-30T00:00:00"/>
    <x v="1"/>
    <m/>
    <m/>
    <s v="0035A00003na1NpQAI"/>
    <m/>
    <m/>
    <s v="0055A00000BNXCfQAP"/>
    <x v="0"/>
    <d v="2021-01-28T22:37:40"/>
    <x v="0"/>
    <b v="0"/>
    <m/>
    <m/>
    <b v="0"/>
    <d v="2021-03-01T00:00:00"/>
    <n v="3"/>
    <n v="2021"/>
    <s v="Pipeline"/>
    <s v="Pipeline"/>
    <x v="1"/>
    <x v="1"/>
    <m/>
    <b v="1"/>
    <b v="0"/>
    <b v="0"/>
    <x v="14"/>
    <b v="0"/>
    <m/>
    <b v="0"/>
    <d v="2021-06-07T00:00:00"/>
    <s v="0055A00000BNXCfQAP"/>
    <d v="2021-06-21T21:18:14"/>
    <m/>
    <d v="2021-06-09T18:10:13"/>
    <d v="2021-06-09T00:00:00"/>
    <m/>
    <b v="0"/>
    <m/>
    <m/>
    <s v="Field Sales"/>
    <m/>
    <m/>
    <m/>
    <m/>
    <m/>
    <x v="1862"/>
    <x v="0"/>
    <b v="0"/>
    <m/>
    <m/>
    <m/>
    <s v="0055A00000BNXCfQAP"/>
    <s v="01s5A000005xBspQAE"/>
    <m/>
    <m/>
    <s v="0035A00003na1NpQAI"/>
    <s v="System"/>
    <s v="Rebel"/>
    <m/>
    <s v="0Q05A000001eVZESA2"/>
    <s v="0125A000001ESVfQAO"/>
    <b v="0"/>
    <m/>
    <b v="0"/>
    <m/>
    <m/>
    <s v="Quoted Funnel"/>
    <b v="0"/>
    <d v="2021-06-29T20:34:55"/>
    <s v="0055A00000BctN7QAJ"/>
    <m/>
    <b v="0"/>
    <x v="0"/>
    <x v="2"/>
    <x v="1"/>
    <n v="170144"/>
    <m/>
    <n v="51043.199999999997"/>
    <n v="30"/>
    <n v="0"/>
  </r>
  <r>
    <s v="0013100001qvZsSAAU"/>
    <b v="0"/>
    <x v="0"/>
    <b v="0"/>
    <m/>
    <m/>
    <m/>
    <d v="2021-12-31T00:00:00"/>
    <x v="1"/>
    <m/>
    <m/>
    <m/>
    <m/>
    <m/>
    <s v="0055A000008iLmwQAE"/>
    <x v="0"/>
    <d v="2019-08-17T01:01:08"/>
    <x v="0"/>
    <b v="0"/>
    <m/>
    <m/>
    <b v="0"/>
    <d v="2021-04-01T00:00:00"/>
    <n v="4"/>
    <n v="2021"/>
    <s v="Pipeline"/>
    <s v="Pipeline"/>
    <x v="1"/>
    <x v="1"/>
    <m/>
    <b v="1"/>
    <b v="0"/>
    <b v="0"/>
    <x v="15"/>
    <b v="0"/>
    <m/>
    <b v="0"/>
    <d v="2021-04-06T00:00:00"/>
    <s v="0055A00000BclF5QAJ"/>
    <d v="2021-06-01T19:07:24"/>
    <m/>
    <d v="2021-04-08T23:17:01"/>
    <m/>
    <m/>
    <b v="0"/>
    <m/>
    <m/>
    <s v="Referral"/>
    <m/>
    <m/>
    <m/>
    <m/>
    <m/>
    <x v="1863"/>
    <x v="0"/>
    <b v="0"/>
    <m/>
    <m/>
    <m/>
    <s v="0055A00000BNXCfQAP"/>
    <s v="01s5A000005xBspQAE"/>
    <m/>
    <m/>
    <s v="0035A00003hkbvvQAA"/>
    <s v="System"/>
    <s v="Rebel"/>
    <m/>
    <s v="0Q05A000001eTtMSAU"/>
    <s v="0125A000001ESVfQAO"/>
    <b v="0"/>
    <m/>
    <b v="0"/>
    <m/>
    <m/>
    <s v="Quoted Funnel"/>
    <b v="0"/>
    <d v="2021-06-29T20:34:54"/>
    <s v="0055A00000BctN7QAJ"/>
    <m/>
    <b v="0"/>
    <x v="0"/>
    <x v="0"/>
    <x v="0"/>
    <n v="152000"/>
    <m/>
    <n v="45600"/>
    <n v="30"/>
    <n v="0"/>
  </r>
  <r>
    <s v="0015A00002QE5ixQAD"/>
    <b v="0"/>
    <x v="0"/>
    <b v="0"/>
    <s v="7015A000001qVJTQA2"/>
    <m/>
    <m/>
    <d v="2021-12-31T00:00:00"/>
    <x v="1"/>
    <m/>
    <m/>
    <s v="0035A00003bdBPIQA2"/>
    <m/>
    <m/>
    <s v="0055A000008zqzaQAA"/>
    <x v="0"/>
    <d v="2019-06-12T17:21:27"/>
    <x v="0"/>
    <b v="0"/>
    <m/>
    <m/>
    <b v="0"/>
    <d v="2021-04-01T00:00:00"/>
    <n v="4"/>
    <n v="2021"/>
    <s v="Pipeline"/>
    <s v="Pipeline"/>
    <x v="1"/>
    <x v="1"/>
    <m/>
    <b v="1"/>
    <b v="1"/>
    <b v="1"/>
    <x v="15"/>
    <b v="0"/>
    <m/>
    <b v="0"/>
    <d v="2021-06-23T00:00:00"/>
    <s v="0055A00000Bd4j9QAB"/>
    <d v="2021-06-23T14:39:22"/>
    <m/>
    <d v="2020-03-02T21:44:04"/>
    <m/>
    <m/>
    <b v="0"/>
    <m/>
    <m/>
    <s v="Field Sales"/>
    <m/>
    <m/>
    <m/>
    <m/>
    <m/>
    <x v="1864"/>
    <x v="0"/>
    <b v="0"/>
    <m/>
    <m/>
    <m/>
    <s v="0055A00000Bd4j9QAB"/>
    <s v="01s5A000005x0sjQAA"/>
    <m/>
    <m/>
    <s v="0035A00003bdBPIQA2"/>
    <s v="System"/>
    <s v="Rebel"/>
    <m/>
    <m/>
    <s v="0125A000001ESVfQAO"/>
    <b v="0"/>
    <m/>
    <b v="0"/>
    <m/>
    <m/>
    <s v="Quoted Funnel"/>
    <b v="0"/>
    <d v="2021-06-29T20:34:54"/>
    <s v="0056e00000BdE5OAAV"/>
    <m/>
    <b v="0"/>
    <x v="0"/>
    <x v="0"/>
    <x v="0"/>
    <n v="140000"/>
    <m/>
    <n v="42000"/>
    <n v="30"/>
    <n v="0"/>
  </r>
  <r>
    <s v="0015A000022QwMlQAK"/>
    <b v="0"/>
    <x v="0"/>
    <b v="0"/>
    <m/>
    <m/>
    <m/>
    <d v="2021-09-30T00:00:00"/>
    <x v="1"/>
    <m/>
    <m/>
    <s v="0035A00003ZhDnoQAF"/>
    <s v="Only a few AZ staff on-site in Macclesfield presently"/>
    <s v="Impacted"/>
    <s v="0055A000008iLoOQAU"/>
    <x v="1"/>
    <d v="2019-10-24T13:57:43"/>
    <x v="0"/>
    <b v="0"/>
    <m/>
    <m/>
    <b v="0"/>
    <d v="2021-03-01T00:00:00"/>
    <n v="3"/>
    <n v="2021"/>
    <s v="Pipeline"/>
    <s v="Pipeline"/>
    <x v="0"/>
    <x v="1"/>
    <m/>
    <b v="1"/>
    <b v="0"/>
    <b v="0"/>
    <x v="15"/>
    <b v="0"/>
    <s v="Auto-Ti"/>
    <b v="0"/>
    <d v="2021-03-19T00:00:00"/>
    <s v="0055A00000BclF5QAJ"/>
    <d v="2021-06-01T19:07:28"/>
    <m/>
    <d v="2021-02-11T15:29:58"/>
    <m/>
    <m/>
    <b v="0"/>
    <m/>
    <m/>
    <s v="Referral"/>
    <m/>
    <m/>
    <s v="Thermo"/>
    <s v="Fusion Lumos"/>
    <m/>
    <x v="1865"/>
    <x v="0"/>
    <b v="0"/>
    <m/>
    <s v="Fusion MS"/>
    <s v="Oligos"/>
    <s v="00531000007KAu8AAG"/>
    <s v="01s5A000005xBsuQAE"/>
    <s v="Biotherapeutics"/>
    <m/>
    <s v="0035A00003ZhDnoQAF"/>
    <s v="System"/>
    <s v="ZipChip"/>
    <m/>
    <m/>
    <s v="0125A000001ESVfQAO"/>
    <b v="1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5A00002CSHNZQA5"/>
    <b v="0"/>
    <x v="0"/>
    <b v="0"/>
    <m/>
    <m/>
    <m/>
    <d v="2021-09-30T00:00:00"/>
    <x v="1"/>
    <m/>
    <m/>
    <s v="0035A00003Uap2VQAR"/>
    <s v="Albert Heck - Purchasing decision delayed by &quot;months&quot; due to lockdown"/>
    <s v="Impacted"/>
    <s v="00531000007KAu8AAG"/>
    <x v="1"/>
    <d v="2019-05-09T14:53:53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d v="2020-10-16T00:00:00"/>
    <s v="0055A00000BclF5QAJ"/>
    <d v="2021-06-01T19:07:17"/>
    <m/>
    <d v="2021-03-25T11:56:18"/>
    <m/>
    <m/>
    <b v="0"/>
    <m/>
    <m/>
    <s v="Field Sales"/>
    <m/>
    <m/>
    <s v="Thermo"/>
    <s v="QE EMR UHMR (Plus, HF, HF-X with BioPharma)"/>
    <m/>
    <x v="1866"/>
    <x v="0"/>
    <b v="0"/>
    <m/>
    <s v="UHMR"/>
    <s v="mAbs/EPO"/>
    <s v="00531000007KAu8AAG"/>
    <s v="01s5A000005xBsuQAE"/>
    <s v="Biotherapeutics"/>
    <m/>
    <s v="0035A00003Uap2VQAR"/>
    <s v="System"/>
    <s v="ZipChip"/>
    <m/>
    <m/>
    <s v="0125A000001ESVfQAO"/>
    <b v="0"/>
    <m/>
    <b v="0"/>
    <m/>
    <m/>
    <s v="Funnel"/>
    <b v="0"/>
    <d v="2021-06-29T20:34:54"/>
    <s v="0055A00000Bd4jEQAR"/>
    <m/>
    <b v="1"/>
    <x v="0"/>
    <x v="0"/>
    <x v="0"/>
    <n v="71184"/>
    <m/>
    <n v="3559.2"/>
    <n v="5"/>
    <n v="0"/>
  </r>
  <r>
    <s v="0015A00002HdOANQA3"/>
    <b v="0"/>
    <x v="0"/>
    <b v="0"/>
    <m/>
    <m/>
    <m/>
    <d v="2021-12-23T00:00:00"/>
    <x v="1"/>
    <m/>
    <m/>
    <s v="0035A00003cbBtvQAE"/>
    <m/>
    <s v="Unknown"/>
    <s v="00531000007KAu8AAG"/>
    <x v="1"/>
    <d v="2020-02-05T13:45:1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Bi"/>
    <b v="0"/>
    <d v="2020-07-31T00:00:00"/>
    <s v="00531000007KAu8AAG"/>
    <d v="2021-06-25T15:23:46"/>
    <m/>
    <d v="2021-03-11T08:49:17"/>
    <m/>
    <m/>
    <b v="0"/>
    <m/>
    <m/>
    <s v="Inside Sales"/>
    <m/>
    <m/>
    <s v="Bruker"/>
    <s v="ESI TOF  (TIMS, Compact, Micro, Maxis)"/>
    <m/>
    <x v="1867"/>
    <x v="0"/>
    <b v="0"/>
    <m/>
    <s v="Tims Tof"/>
    <m/>
    <s v="00531000007KAu8AAG"/>
    <s v="01s5A000005xBsuQAE"/>
    <s v="Biotherapeutics"/>
    <m/>
    <s v="0035A00003cbBtvQAE"/>
    <s v="System"/>
    <s v="ZipChip"/>
    <m/>
    <m/>
    <s v="0125A000001ESVfQAO"/>
    <b v="0"/>
    <m/>
    <b v="0"/>
    <m/>
    <m/>
    <s v="Funnel"/>
    <b v="0"/>
    <d v="2021-06-29T20:34:55"/>
    <s v="0055A00000Bd4jEQAR"/>
    <m/>
    <b v="1"/>
    <x v="0"/>
    <x v="2"/>
    <x v="1"/>
    <n v="98134"/>
    <m/>
    <n v="4906.7"/>
    <n v="5"/>
    <n v="0"/>
  </r>
  <r>
    <s v="0013100001jbC8CAAU"/>
    <b v="0"/>
    <x v="0"/>
    <b v="0"/>
    <m/>
    <m/>
    <m/>
    <d v="2022-04-29T00:00:00"/>
    <x v="1"/>
    <m/>
    <m/>
    <s v="0035A00003GHPlLQAX"/>
    <m/>
    <m/>
    <s v="0055A000008iLoJQAU"/>
    <x v="1"/>
    <d v="2019-07-18T21:54:03"/>
    <x v="0"/>
    <b v="0"/>
    <m/>
    <m/>
    <b v="0"/>
    <d v="2022-02-01T00:00:00"/>
    <n v="2"/>
    <n v="2022"/>
    <s v="Pipeline"/>
    <s v="Pipeline"/>
    <x v="0"/>
    <x v="0"/>
    <m/>
    <b v="1"/>
    <b v="1"/>
    <b v="1"/>
    <x v="17"/>
    <b v="0"/>
    <s v="Auto-Ti"/>
    <b v="0"/>
    <d v="2021-04-01T00:00:00"/>
    <s v="0055A00000Bd0KeQAJ"/>
    <d v="2021-06-23T22:52:52"/>
    <m/>
    <m/>
    <m/>
    <m/>
    <b v="0"/>
    <m/>
    <m/>
    <s v="Field Sales"/>
    <m/>
    <m/>
    <s v="Thermo"/>
    <m/>
    <m/>
    <x v="1868"/>
    <x v="0"/>
    <b v="0"/>
    <m/>
    <s v="6500 and LTQ and Waters Synapt"/>
    <s v="everything with emphasis on cannabis"/>
    <s v="0055A00000Bd0KeQAJ"/>
    <s v="01s5A000005z9ixQAA"/>
    <s v="Biotherapeutics"/>
    <m/>
    <s v="0035A00003GHPlLQAX"/>
    <s v="System"/>
    <s v="ZipChip"/>
    <m/>
    <m/>
    <s v="0125A000001ESVfQAO"/>
    <b v="0"/>
    <m/>
    <b v="0"/>
    <m/>
    <m/>
    <s v="Funnel"/>
    <b v="0"/>
    <d v="2021-06-29T20:34:54"/>
    <s v="0055A00000BctMnQAJ"/>
    <m/>
    <b v="1"/>
    <x v="0"/>
    <x v="0"/>
    <x v="0"/>
    <n v="101435"/>
    <m/>
    <n v="5071.75"/>
    <n v="5"/>
    <n v="0"/>
  </r>
  <r>
    <s v="0015A00002EnoTcQAJ"/>
    <b v="0"/>
    <x v="0"/>
    <b v="0"/>
    <s v="7015A000001qXCFQA2"/>
    <m/>
    <m/>
    <d v="2021-12-31T00:00:00"/>
    <x v="1"/>
    <m/>
    <m/>
    <s v="0035A00003YduGfQAJ"/>
    <s v="5/26 - Still limited staff members at present"/>
    <s v="Impacted"/>
    <s v="0055A000008iLoOQAU"/>
    <x v="0"/>
    <d v="2019-09-18T14:14:4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Bi"/>
    <b v="0"/>
    <d v="2020-07-20T00:00:00"/>
    <s v="00531000007KAu8AAG"/>
    <d v="2021-06-15T08:21:41"/>
    <m/>
    <d v="2021-05-12T08:28:08"/>
    <d v="2021-05-12T00:00:00"/>
    <m/>
    <b v="0"/>
    <m/>
    <s v="Other"/>
    <s v="Trade Show"/>
    <m/>
    <m/>
    <s v="Bruker"/>
    <s v="ESI TOF  (TIMS, Compact, Micro, Maxis)"/>
    <m/>
    <x v="1869"/>
    <x v="0"/>
    <b v="0"/>
    <m/>
    <s v="Maxis II, timsTOF"/>
    <s v="Enzymes"/>
    <s v="00531000007KAu8AAG"/>
    <s v="01s5A000005xBsuQAE"/>
    <s v="Biotherapeutics;Other"/>
    <m/>
    <s v="0035A00003YduGfQAJ"/>
    <s v="System"/>
    <s v="ZipChip"/>
    <m/>
    <m/>
    <s v="0125A000001ESVfQAO"/>
    <b v="0"/>
    <m/>
    <b v="0"/>
    <m/>
    <m/>
    <s v="Quoted Funnel"/>
    <b v="0"/>
    <d v="2021-06-29T20:34:54"/>
    <s v="0055A00000Bd4jEQAR"/>
    <m/>
    <b v="1"/>
    <x v="0"/>
    <x v="4"/>
    <x v="3"/>
    <n v="98134"/>
    <m/>
    <n v="29440.2"/>
    <n v="30"/>
    <n v="0"/>
  </r>
  <r>
    <s v="0015A00001yVjjUQAS"/>
    <b v="0"/>
    <x v="0"/>
    <b v="0"/>
    <m/>
    <m/>
    <m/>
    <d v="2021-09-30T00:00:00"/>
    <x v="1"/>
    <m/>
    <m/>
    <s v="0035A00003JjvHJQAZ"/>
    <m/>
    <m/>
    <s v="00531000007KAu8AAG"/>
    <x v="1"/>
    <d v="2020-10-05T09:58:5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2-04T00:00:00"/>
    <s v="0055A00000BclF5QAJ"/>
    <d v="2021-06-01T19:07:28"/>
    <m/>
    <d v="2021-03-25T11:16:05"/>
    <m/>
    <m/>
    <b v="0"/>
    <m/>
    <m/>
    <s v="Inside Sales"/>
    <m/>
    <m/>
    <s v="Thermo"/>
    <s v="QE Plus, HF, HF-X  (NO biopharma)"/>
    <m/>
    <x v="1870"/>
    <x v="0"/>
    <b v="0"/>
    <m/>
    <m/>
    <s v="AAV"/>
    <s v="00531000007KAu8AAG"/>
    <s v="01s5A000005xBsuQAE"/>
    <s v="Biotherapeutics"/>
    <m/>
    <s v="0035A00003JjvHJQAZ"/>
    <s v="System"/>
    <s v="ZipChip"/>
    <m/>
    <m/>
    <s v="0125A000001ESVfQAO"/>
    <b v="1"/>
    <m/>
    <b v="0"/>
    <m/>
    <m/>
    <s v="Funnel"/>
    <b v="0"/>
    <d v="2021-06-29T20:34:55"/>
    <s v="0055A00000Bd4jEQAR"/>
    <m/>
    <b v="1"/>
    <x v="0"/>
    <x v="0"/>
    <x v="0"/>
    <n v="26950"/>
    <m/>
    <n v="1347.5"/>
    <n v="5"/>
    <n v="0"/>
  </r>
  <r>
    <s v="0013100001p59k6AAA"/>
    <b v="0"/>
    <x v="0"/>
    <b v="0"/>
    <s v="7015A000001ThI4QAK"/>
    <m/>
    <m/>
    <d v="2021-09-30T00:00:00"/>
    <x v="1"/>
    <m/>
    <m/>
    <s v="0035A00003JiYnsQAF"/>
    <s v="Only skeleton staff on-site"/>
    <s v="Impacted"/>
    <s v="00531000007KAu8AAG"/>
    <x v="1"/>
    <d v="2020-03-06T12:43:0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2-26T00:00:00"/>
    <s v="0055A00000BclF5QAJ"/>
    <d v="2021-06-01T19:07:17"/>
    <m/>
    <d v="2021-01-28T10:54:38"/>
    <m/>
    <m/>
    <b v="0"/>
    <m/>
    <m/>
    <s v="Referral"/>
    <m/>
    <m/>
    <s v="Thermo"/>
    <s v="Fusion Lumos"/>
    <m/>
    <x v="1871"/>
    <x v="0"/>
    <b v="0"/>
    <m/>
    <m/>
    <s v="Peptides"/>
    <s v="00531000007KAu8AAG"/>
    <s v="01s5A000005xBsuQAE"/>
    <s v="Biotherapeutics"/>
    <m/>
    <s v="0035A00003JiYnsQAF"/>
    <s v="Consumables"/>
    <s v="ZipChip"/>
    <m/>
    <m/>
    <s v="0125A000001ESVfQAO"/>
    <b v="1"/>
    <m/>
    <b v="0"/>
    <m/>
    <m/>
    <s v="Quoted Funnel"/>
    <b v="0"/>
    <d v="2021-06-29T20:34:55"/>
    <s v="0055A00000Bd4jEQAR"/>
    <m/>
    <b v="1"/>
    <x v="0"/>
    <x v="0"/>
    <x v="0"/>
    <n v="10417"/>
    <m/>
    <n v="3125.1"/>
    <n v="30"/>
    <n v="0"/>
  </r>
  <r>
    <s v="0015A00001xP48LQAS"/>
    <b v="0"/>
    <x v="0"/>
    <b v="0"/>
    <m/>
    <m/>
    <m/>
    <d v="2021-09-24T00:00:00"/>
    <x v="1"/>
    <m/>
    <m/>
    <s v="0035A00003XWbrIQAT"/>
    <m/>
    <s v="Unknown"/>
    <s v="00531000007KAu8AAG"/>
    <x v="1"/>
    <d v="2017-10-05T16:21:35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3-25T00:00:00"/>
    <s v="0055A00000BclF5QAJ"/>
    <d v="2021-06-01T19:07:12"/>
    <m/>
    <d v="2020-01-13T15:02:12"/>
    <m/>
    <m/>
    <b v="0"/>
    <m/>
    <s v="Intact Proteins &amp; Antibodies"/>
    <s v="Referral"/>
    <m/>
    <m/>
    <s v="Thermo"/>
    <s v="Fusion Lumos"/>
    <m/>
    <x v="1872"/>
    <x v="0"/>
    <b v="0"/>
    <m/>
    <m/>
    <s v="Vaccines"/>
    <s v="0055A00000Bnt5hQAB"/>
    <s v="01s5A000005z9ixQAA"/>
    <s v="Biotherapeutics"/>
    <m/>
    <s v="0035A00003XWbrIQAT"/>
    <s v="System"/>
    <s v="ZipChip"/>
    <m/>
    <m/>
    <s v="0125A000001ESVfQAO"/>
    <b v="1"/>
    <m/>
    <b v="0"/>
    <m/>
    <m/>
    <s v="Quoted Funnel"/>
    <b v="0"/>
    <d v="2021-06-29T20:34:54"/>
    <s v="0055A000008iLmcQAE"/>
    <m/>
    <b v="1"/>
    <x v="0"/>
    <x v="0"/>
    <x v="0"/>
    <n v="86575"/>
    <m/>
    <n v="25972.5"/>
    <n v="30"/>
    <n v="0"/>
  </r>
  <r>
    <s v="0013100001p5ATcAAM"/>
    <b v="0"/>
    <x v="0"/>
    <b v="0"/>
    <m/>
    <m/>
    <m/>
    <d v="2021-12-30T00:00:00"/>
    <x v="1"/>
    <m/>
    <m/>
    <s v="0035A00003TB8zJQAT"/>
    <s v="Only high priority activities being run presently in the lab by limited staff"/>
    <s v="Impacted"/>
    <s v="00531000007KAu8AAG"/>
    <x v="1"/>
    <d v="2019-03-04T13:55:3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7-24T00:00:00"/>
    <s v="0055A00000BclF5QAJ"/>
    <d v="2021-06-01T19:07:17"/>
    <m/>
    <d v="2021-03-24T12:29:25"/>
    <m/>
    <m/>
    <b v="0"/>
    <m/>
    <m/>
    <s v="Field Sales"/>
    <m/>
    <m/>
    <s v="Thermo"/>
    <s v="QE EMR UHMR (Plus, HF, HF-X with BioPharma)"/>
    <m/>
    <x v="1873"/>
    <x v="0"/>
    <b v="0"/>
    <m/>
    <s v="UHMR MS"/>
    <m/>
    <s v="00531000007KAu8AAG"/>
    <s v="01s5A000005xBsuQAE"/>
    <s v="Biotherapeutics"/>
    <m/>
    <s v="0035A00003TB8zJQAT"/>
    <s v="System"/>
    <s v="ZipChip"/>
    <m/>
    <m/>
    <s v="0125A000001ESVfQAO"/>
    <b v="1"/>
    <m/>
    <b v="0"/>
    <m/>
    <m/>
    <s v="Funnel"/>
    <b v="0"/>
    <d v="2021-06-29T20:34:54"/>
    <s v="0055A00000Bd4jEQAR"/>
    <m/>
    <b v="1"/>
    <x v="0"/>
    <x v="0"/>
    <x v="0"/>
    <n v="98134"/>
    <m/>
    <n v="4906.7"/>
    <n v="5"/>
    <n v="0"/>
  </r>
  <r>
    <s v="0015A000020x84PQAQ"/>
    <b v="0"/>
    <x v="0"/>
    <b v="0"/>
    <s v="7015A000001yXDUQA2"/>
    <m/>
    <m/>
    <d v="2022-04-29T00:00:00"/>
    <x v="1"/>
    <m/>
    <m/>
    <m/>
    <m/>
    <m/>
    <s v="0055A00000Bd0KeQAJ"/>
    <x v="0"/>
    <d v="2021-03-26T18:25:25"/>
    <x v="0"/>
    <b v="0"/>
    <m/>
    <m/>
    <b v="0"/>
    <d v="2022-02-01T00:00:00"/>
    <n v="2"/>
    <n v="2022"/>
    <s v="Pipeline"/>
    <s v="Pipeline"/>
    <x v="1"/>
    <x v="0"/>
    <m/>
    <b v="1"/>
    <b v="0"/>
    <b v="0"/>
    <x v="15"/>
    <b v="0"/>
    <s v="Auto-Ti"/>
    <b v="0"/>
    <d v="2021-06-15T00:00:00"/>
    <s v="0055A00000Bd0KeQAJ"/>
    <d v="2021-06-17T13:58:12"/>
    <m/>
    <d v="2021-04-15T16:09:51"/>
    <m/>
    <m/>
    <b v="0"/>
    <m/>
    <m/>
    <s v="Webinar"/>
    <m/>
    <m/>
    <s v="Thermo"/>
    <s v="QE Plus, HF, HF-X  (NO biopharma)"/>
    <m/>
    <x v="1874"/>
    <x v="0"/>
    <b v="0"/>
    <m/>
    <m/>
    <m/>
    <s v="0055A00000Bd0KeQAJ"/>
    <s v="01s5A000005xBspQAE"/>
    <s v="Proteomics"/>
    <m/>
    <s v="0035A00003GHXNUQA5"/>
    <s v="System"/>
    <s v="ZipChip"/>
    <s v="0035A00003eLWD1QAO"/>
    <m/>
    <s v="0125A000001ESVfQAO"/>
    <b v="1"/>
    <m/>
    <b v="0"/>
    <m/>
    <m/>
    <s v="Quoted Funnel"/>
    <b v="0"/>
    <d v="2021-06-29T20:34:55"/>
    <s v="0055A00000BctMnQAJ"/>
    <m/>
    <b v="1"/>
    <x v="0"/>
    <x v="0"/>
    <x v="0"/>
    <n v="62395"/>
    <m/>
    <n v="18718.5"/>
    <n v="30"/>
    <n v="0"/>
  </r>
  <r>
    <s v="0013100001p5A0yAAE"/>
    <b v="0"/>
    <x v="0"/>
    <b v="0"/>
    <m/>
    <m/>
    <m/>
    <d v="2021-07-15T00:00:00"/>
    <x v="1"/>
    <m/>
    <m/>
    <s v="0035A00003dax20QAA"/>
    <m/>
    <m/>
    <s v="00531000007KAu8AAG"/>
    <x v="1"/>
    <d v="2021-06-25T07:51:34"/>
    <x v="0"/>
    <b v="0"/>
    <m/>
    <m/>
    <b v="0"/>
    <d v="2021-03-01T00:00:00"/>
    <n v="3"/>
    <n v="2021"/>
    <s v="Pipeline"/>
    <s v="Pipeline"/>
    <x v="0"/>
    <x v="0"/>
    <m/>
    <b v="0"/>
    <b v="0"/>
    <b v="0"/>
    <x v="15"/>
    <b v="0"/>
    <s v="Manual-Bi"/>
    <b v="0"/>
    <m/>
    <s v="00531000007KAu8AAG"/>
    <d v="2021-06-25T15:31:56"/>
    <m/>
    <m/>
    <d v="2021-06-25T00:00:00"/>
    <m/>
    <b v="0"/>
    <m/>
    <m/>
    <s v="Field Sales"/>
    <m/>
    <m/>
    <s v="Bruker"/>
    <s v="ESI TOF  (TIMS, Compact, Micro, Maxis)"/>
    <m/>
    <x v="1875"/>
    <x v="0"/>
    <b v="0"/>
    <m/>
    <m/>
    <m/>
    <s v="00531000007KAu8AAG"/>
    <s v="01s5A000005xBsuQAE"/>
    <s v="Biotherapeutics"/>
    <m/>
    <s v="0035A00003dax20QAA"/>
    <s v="Consumables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2"/>
    <x v="1"/>
    <m/>
    <n v="0"/>
    <m/>
    <n v="30"/>
    <n v="0"/>
  </r>
  <r>
    <s v="0015A00002EnoTcQAJ"/>
    <b v="0"/>
    <x v="0"/>
    <b v="0"/>
    <m/>
    <m/>
    <m/>
    <d v="2021-09-28T00:00:00"/>
    <x v="1"/>
    <m/>
    <m/>
    <s v="0035A00003YduGfQAJ"/>
    <m/>
    <m/>
    <s v="00531000007KAu8AAG"/>
    <x v="1"/>
    <d v="2021-06-09T09:48:11"/>
    <x v="0"/>
    <b v="0"/>
    <m/>
    <m/>
    <b v="0"/>
    <d v="2021-03-01T00:00:00"/>
    <n v="3"/>
    <n v="2021"/>
    <s v="Pipeline"/>
    <s v="Pipeline"/>
    <x v="0"/>
    <x v="0"/>
    <m/>
    <b v="0"/>
    <b v="0"/>
    <b v="0"/>
    <x v="15"/>
    <b v="0"/>
    <s v="Auto-Bi"/>
    <b v="0"/>
    <m/>
    <s v="00531000007KAu8AAG"/>
    <d v="2021-06-25T07:44:03"/>
    <m/>
    <d v="2021-06-22T09:57:32"/>
    <d v="2021-06-22T00:00:00"/>
    <m/>
    <b v="0"/>
    <m/>
    <m/>
    <s v="Field Sales"/>
    <m/>
    <m/>
    <m/>
    <m/>
    <m/>
    <x v="1876"/>
    <x v="0"/>
    <b v="0"/>
    <m/>
    <m/>
    <m/>
    <s v="00531000007KAu8AAG"/>
    <m/>
    <s v="Metabolomics"/>
    <m/>
    <s v="0035A00003YduGfQAJ"/>
    <s v="Consumables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5"/>
    <x v="3"/>
    <m/>
    <n v="0"/>
    <m/>
    <n v="30"/>
    <n v="0"/>
  </r>
  <r>
    <s v="0015A00002K8C1bQAF"/>
    <b v="0"/>
    <x v="0"/>
    <b v="0"/>
    <m/>
    <m/>
    <m/>
    <d v="2021-12-24T00:00:00"/>
    <x v="1"/>
    <m/>
    <m/>
    <m/>
    <m/>
    <m/>
    <s v="00531000007KAu8AAG"/>
    <x v="1"/>
    <d v="2021-06-14T12:48:12"/>
    <x v="0"/>
    <b v="0"/>
    <m/>
    <m/>
    <b v="0"/>
    <d v="2021-04-01T00:00:00"/>
    <n v="4"/>
    <n v="2021"/>
    <s v="Pipeline"/>
    <s v="Pipeline"/>
    <x v="0"/>
    <x v="0"/>
    <m/>
    <b v="0"/>
    <b v="0"/>
    <b v="0"/>
    <x v="15"/>
    <b v="0"/>
    <s v="Auto-Classic"/>
    <b v="0"/>
    <m/>
    <s v="00531000007KAu8AAG"/>
    <d v="2021-06-14T13:24:58"/>
    <m/>
    <d v="2021-06-14T13:24:58"/>
    <d v="2021-06-14T00:00:00"/>
    <m/>
    <b v="0"/>
    <m/>
    <m/>
    <s v="Field Sales"/>
    <m/>
    <m/>
    <s v="Thermo"/>
    <m/>
    <m/>
    <x v="1877"/>
    <x v="0"/>
    <b v="0"/>
    <m/>
    <s v="Nucleosides, Oligos"/>
    <m/>
    <s v="00531000007KAu8AAG"/>
    <s v="01s5A000005xBsuQAE"/>
    <s v="Biotherapeutics"/>
    <m/>
    <s v="0036e00003s43odAAA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1"/>
    <x v="2"/>
    <m/>
    <n v="0"/>
    <m/>
    <n v="5"/>
    <n v="0"/>
  </r>
  <r>
    <s v="0016e00002ZwYm6AAF"/>
    <b v="0"/>
    <x v="0"/>
    <b v="0"/>
    <m/>
    <m/>
    <m/>
    <d v="2022-06-30T00:00:00"/>
    <x v="1"/>
    <m/>
    <m/>
    <m/>
    <m/>
    <m/>
    <s v="00531000008F2qlAAC"/>
    <x v="1"/>
    <d v="2021-06-21T20:20:59"/>
    <x v="0"/>
    <b v="0"/>
    <m/>
    <m/>
    <b v="0"/>
    <d v="2022-02-01T00:00:00"/>
    <n v="2"/>
    <n v="2022"/>
    <s v="Pipeline"/>
    <s v="Pipeline"/>
    <x v="0"/>
    <x v="0"/>
    <m/>
    <b v="0"/>
    <b v="0"/>
    <b v="0"/>
    <x v="23"/>
    <b v="0"/>
    <m/>
    <b v="0"/>
    <m/>
    <s v="00531000008F2qlAAC"/>
    <d v="2021-06-21T20:20:59"/>
    <m/>
    <m/>
    <d v="2021-06-21T00:00:00"/>
    <m/>
    <b v="0"/>
    <m/>
    <m/>
    <s v="Sales Seminar"/>
    <m/>
    <m/>
    <m/>
    <m/>
    <m/>
    <x v="1878"/>
    <x v="0"/>
    <b v="0"/>
    <m/>
    <m/>
    <m/>
    <s v="00531000008F2qlAAC"/>
    <s v="01si00000040RFIAA2"/>
    <m/>
    <s v="CWAs"/>
    <s v="0035A00003ZgeBrQAJ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2"/>
    <x v="1"/>
    <m/>
    <n v="0"/>
    <m/>
    <n v="10"/>
    <n v="0"/>
  </r>
  <r>
    <s v="0013100001fpyoxAAA"/>
    <b v="0"/>
    <x v="0"/>
    <b v="0"/>
    <m/>
    <m/>
    <m/>
    <d v="2021-09-30T00:00:00"/>
    <x v="1"/>
    <m/>
    <m/>
    <m/>
    <m/>
    <m/>
    <s v="0055A00000BcmLTQAZ"/>
    <x v="1"/>
    <d v="2021-05-24T21:40:22"/>
    <x v="0"/>
    <b v="0"/>
    <s v="ADS"/>
    <m/>
    <b v="0"/>
    <d v="2021-03-01T00:00:00"/>
    <n v="3"/>
    <n v="2021"/>
    <s v="Pipeline"/>
    <s v="Pipeline"/>
    <x v="0"/>
    <x v="0"/>
    <m/>
    <b v="0"/>
    <b v="0"/>
    <b v="0"/>
    <x v="22"/>
    <b v="0"/>
    <m/>
    <b v="0"/>
    <m/>
    <s v="0055A00000BcmLTQAZ"/>
    <d v="2021-05-24T21:41:16"/>
    <m/>
    <m/>
    <d v="2021-05-24T00:00:00"/>
    <m/>
    <b v="0"/>
    <m/>
    <m/>
    <s v="Field Sales"/>
    <m/>
    <m/>
    <m/>
    <m/>
    <m/>
    <x v="1879"/>
    <x v="0"/>
    <b v="0"/>
    <m/>
    <m/>
    <m/>
    <s v="0055A00000BnRGTQA3"/>
    <s v="01s31000003qafjAAA"/>
    <m/>
    <s v="Explosives"/>
    <s v="0035A00003dZSSJQA4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1338352"/>
    <n v="0"/>
    <n v="66917.600000000006"/>
    <n v="5"/>
    <n v="0"/>
  </r>
  <r>
    <s v="0016e00002Zx3wRAAR"/>
    <b v="0"/>
    <x v="0"/>
    <b v="0"/>
    <m/>
    <m/>
    <m/>
    <d v="2021-06-30T00:00:00"/>
    <x v="1"/>
    <m/>
    <m/>
    <s v="0035A00003aLJXUQA4"/>
    <m/>
    <m/>
    <s v="0056e00000BdAUZAA3"/>
    <x v="0"/>
    <d v="2021-06-25T14:31:50"/>
    <x v="0"/>
    <b v="0"/>
    <m/>
    <m/>
    <b v="0"/>
    <d v="2021-02-01T00:00:00"/>
    <n v="2"/>
    <n v="2021"/>
    <s v="Pipeline"/>
    <s v="Pipeline"/>
    <x v="0"/>
    <x v="0"/>
    <m/>
    <b v="0"/>
    <b v="0"/>
    <b v="0"/>
    <x v="15"/>
    <b v="0"/>
    <m/>
    <b v="0"/>
    <m/>
    <s v="0056e00000BdAUZAA3"/>
    <d v="2021-06-25T14:31:54"/>
    <m/>
    <m/>
    <d v="2021-06-25T00:00:00"/>
    <m/>
    <b v="0"/>
    <m/>
    <m/>
    <s v="Field Sales"/>
    <m/>
    <m/>
    <m/>
    <m/>
    <m/>
    <x v="1880"/>
    <x v="0"/>
    <b v="0"/>
    <m/>
    <m/>
    <m/>
    <s v="0056e00000BdAUZAA3"/>
    <m/>
    <m/>
    <m/>
    <s v="0035A00003aLJXUQA4"/>
    <m/>
    <s v="Rebel"/>
    <m/>
    <m/>
    <s v="0125A000001ESVfQAO"/>
    <b v="0"/>
    <m/>
    <b v="0"/>
    <m/>
    <m/>
    <s v="Funnel"/>
    <b v="0"/>
    <d v="2021-06-29T20:34:55"/>
    <s v="0055A00000Bd3dKQAR"/>
    <m/>
    <b v="0"/>
    <x v="0"/>
    <x v="2"/>
    <x v="1"/>
    <m/>
    <n v="0"/>
    <m/>
    <n v="5"/>
    <n v="0"/>
  </r>
  <r>
    <s v="0016e00002YgVVJAA3"/>
    <b v="0"/>
    <x v="0"/>
    <b v="0"/>
    <m/>
    <m/>
    <m/>
    <d v="2021-06-30T00:00:00"/>
    <x v="1"/>
    <m/>
    <m/>
    <s v="0036e00003rdAg6AAE"/>
    <m/>
    <m/>
    <s v="0055A00000BNpn5QAD"/>
    <x v="0"/>
    <d v="2021-06-03T16:57:26"/>
    <x v="0"/>
    <b v="0"/>
    <m/>
    <m/>
    <b v="0"/>
    <d v="2021-02-01T00:00:00"/>
    <n v="2"/>
    <n v="2021"/>
    <s v="Pipeline"/>
    <s v="Pipeline"/>
    <x v="0"/>
    <x v="0"/>
    <m/>
    <b v="0"/>
    <b v="0"/>
    <b v="0"/>
    <x v="15"/>
    <b v="0"/>
    <m/>
    <b v="0"/>
    <m/>
    <s v="0055A00000BNpn5QAD"/>
    <d v="2021-06-03T16:57:30"/>
    <m/>
    <m/>
    <d v="2021-06-03T00:00:00"/>
    <m/>
    <b v="0"/>
    <m/>
    <m/>
    <s v="Field Sales"/>
    <m/>
    <m/>
    <m/>
    <m/>
    <m/>
    <x v="1881"/>
    <x v="0"/>
    <b v="0"/>
    <m/>
    <m/>
    <m/>
    <s v="0055A00000BNpn5QAD"/>
    <m/>
    <m/>
    <m/>
    <s v="0036e00003rdAg6AAE"/>
    <s v="System"/>
    <s v="Rebel"/>
    <m/>
    <m/>
    <s v="0125A000001ESVfQAO"/>
    <b v="0"/>
    <m/>
    <b v="0"/>
    <m/>
    <m/>
    <s v="Funnel"/>
    <b v="0"/>
    <d v="2021-06-29T20:34:55"/>
    <s v="0055A000008iLmcQAE"/>
    <m/>
    <b v="0"/>
    <x v="0"/>
    <x v="2"/>
    <x v="1"/>
    <m/>
    <n v="0"/>
    <m/>
    <n v="5"/>
    <n v="0"/>
  </r>
  <r>
    <s v="0013100001lbwD9AAI"/>
    <b v="0"/>
    <x v="0"/>
    <b v="0"/>
    <s v="7015A000001zMbJQAU"/>
    <m/>
    <m/>
    <d v="2022-06-24T00:00:00"/>
    <x v="1"/>
    <m/>
    <m/>
    <s v="0036e00003qiyqqAAA"/>
    <m/>
    <m/>
    <s v="0055A00000Bnt5hQAB"/>
    <x v="0"/>
    <d v="2021-05-21T14:52:58"/>
    <x v="0"/>
    <b v="0"/>
    <m/>
    <m/>
    <b v="0"/>
    <d v="2022-02-01T00:00:00"/>
    <n v="2"/>
    <n v="2022"/>
    <s v="Pipeline"/>
    <s v="Pipeline"/>
    <x v="0"/>
    <x v="0"/>
    <m/>
    <b v="0"/>
    <b v="0"/>
    <b v="0"/>
    <x v="15"/>
    <b v="0"/>
    <m/>
    <b v="0"/>
    <d v="2021-06-08T00:00:00"/>
    <s v="0055A00000BclF5QAJ"/>
    <d v="2021-06-01T19:07:12"/>
    <m/>
    <m/>
    <d v="2021-05-21T00:00:00"/>
    <m/>
    <b v="0"/>
    <m/>
    <m/>
    <s v="Website"/>
    <m/>
    <m/>
    <m/>
    <m/>
    <m/>
    <x v="1882"/>
    <x v="0"/>
    <b v="0"/>
    <m/>
    <m/>
    <m/>
    <s v="0055A00000Bnt5hQAB"/>
    <m/>
    <s v="Biotherapeutics"/>
    <m/>
    <s v="0036e00003qiyqqAAA"/>
    <s v="System"/>
    <s v="Rebel"/>
    <m/>
    <m/>
    <s v="0125A000001ESVfQAO"/>
    <b v="0"/>
    <m/>
    <b v="0"/>
    <m/>
    <m/>
    <s v="Funnel"/>
    <b v="0"/>
    <d v="2021-06-29T20:34:55"/>
    <s v="0056e00000Bd8OeAAJ"/>
    <m/>
    <b v="0"/>
    <x v="0"/>
    <x v="1"/>
    <x v="2"/>
    <m/>
    <n v="0"/>
    <m/>
    <n v="5"/>
    <n v="0"/>
  </r>
  <r>
    <s v="0016e00002ZxK2SAAV"/>
    <b v="0"/>
    <x v="0"/>
    <b v="0"/>
    <s v="7015A000001zMbNQAU"/>
    <m/>
    <m/>
    <d v="2022-06-30T00:00:00"/>
    <x v="1"/>
    <m/>
    <m/>
    <s v="0036e00003sZ6CaAAK"/>
    <m/>
    <m/>
    <s v="0055A000008zqzaQAA"/>
    <x v="0"/>
    <d v="2021-06-28T17:55:27"/>
    <x v="0"/>
    <b v="0"/>
    <m/>
    <m/>
    <b v="0"/>
    <d v="2022-02-01T00:00:00"/>
    <n v="2"/>
    <n v="2022"/>
    <s v="Pipeline"/>
    <s v="Pipeline"/>
    <x v="0"/>
    <x v="0"/>
    <m/>
    <b v="0"/>
    <b v="0"/>
    <b v="0"/>
    <x v="15"/>
    <b v="0"/>
    <m/>
    <b v="0"/>
    <d v="2021-06-24T00:00:00"/>
    <s v="0055A000008zqzaQAA"/>
    <d v="2021-06-28T17:56:02"/>
    <m/>
    <m/>
    <d v="2021-06-28T00:00:00"/>
    <m/>
    <b v="0"/>
    <m/>
    <m/>
    <s v="Website"/>
    <m/>
    <m/>
    <m/>
    <m/>
    <m/>
    <x v="1883"/>
    <x v="0"/>
    <b v="0"/>
    <m/>
    <m/>
    <m/>
    <s v="0055A000008zqzaQAA"/>
    <m/>
    <s v="Other"/>
    <m/>
    <s v="0036e00003sZ6CaAAK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1"/>
    <x v="2"/>
    <m/>
    <n v="0"/>
    <m/>
    <n v="5"/>
    <n v="0"/>
  </r>
  <r>
    <s v="0015A00002VqTDcQAN"/>
    <b v="0"/>
    <x v="0"/>
    <b v="0"/>
    <m/>
    <m/>
    <m/>
    <d v="2022-12-08T00:00:00"/>
    <x v="1"/>
    <m/>
    <m/>
    <m/>
    <m/>
    <m/>
    <s v="0055A00000BcmS5QAJ"/>
    <x v="0"/>
    <d v="2021-05-25T09:48:34"/>
    <x v="0"/>
    <b v="0"/>
    <m/>
    <m/>
    <b v="0"/>
    <d v="2022-04-01T00:00:00"/>
    <n v="4"/>
    <n v="2022"/>
    <s v="BestCase"/>
    <s v="Best Case"/>
    <x v="0"/>
    <x v="0"/>
    <m/>
    <b v="0"/>
    <b v="0"/>
    <b v="0"/>
    <x v="14"/>
    <b v="0"/>
    <m/>
    <b v="0"/>
    <d v="2021-07-09T00:00:00"/>
    <s v="0055A00000BcmS5QAJ"/>
    <d v="2021-06-21T09:25:38"/>
    <m/>
    <m/>
    <d v="2021-05-25T00:00:00"/>
    <m/>
    <b v="0"/>
    <m/>
    <m/>
    <s v="Prospecting Journey"/>
    <m/>
    <m/>
    <m/>
    <m/>
    <m/>
    <x v="1884"/>
    <x v="0"/>
    <b v="0"/>
    <m/>
    <m/>
    <m/>
    <s v="0055A00000BcmS5QAJ"/>
    <m/>
    <m/>
    <m/>
    <s v="0035A00003pnCobQAE"/>
    <s v="System"/>
    <s v="Rebel"/>
    <m/>
    <m/>
    <s v="0125A000001ESVfQAO"/>
    <b v="0"/>
    <m/>
    <b v="0"/>
    <m/>
    <m/>
    <s v="Upside"/>
    <b v="0"/>
    <d v="2021-06-29T20:34:55"/>
    <s v="0056e00000BdE5OAAV"/>
    <m/>
    <b v="0"/>
    <x v="0"/>
    <x v="2"/>
    <x v="1"/>
    <n v="150432.74"/>
    <n v="0"/>
    <n v="105302.92"/>
    <n v="70"/>
    <n v="0"/>
  </r>
  <r>
    <s v="0016e00002ZwUcBAAV"/>
    <b v="0"/>
    <x v="0"/>
    <b v="0"/>
    <s v="7015A000001zMbNQAU"/>
    <m/>
    <m/>
    <d v="2021-12-31T00:00:00"/>
    <x v="1"/>
    <m/>
    <m/>
    <s v="0036e00003s4r2JAAQ"/>
    <m/>
    <m/>
    <s v="00531000007KAu8AAG"/>
    <x v="0"/>
    <d v="2021-06-21T13:37:41"/>
    <x v="0"/>
    <b v="0"/>
    <m/>
    <m/>
    <b v="0"/>
    <d v="2021-04-01T00:00:00"/>
    <n v="4"/>
    <n v="2021"/>
    <s v="Pipeline"/>
    <s v="Pipeline"/>
    <x v="0"/>
    <x v="0"/>
    <m/>
    <b v="0"/>
    <b v="0"/>
    <b v="0"/>
    <x v="15"/>
    <b v="0"/>
    <s v="Auto-Classic"/>
    <b v="0"/>
    <d v="2020-01-14T00:00:00"/>
    <s v="00531000007KAu8AAG"/>
    <d v="2021-06-21T13:42:11"/>
    <m/>
    <m/>
    <d v="2021-06-21T00:00:00"/>
    <m/>
    <b v="0"/>
    <m/>
    <m/>
    <s v="Website"/>
    <m/>
    <m/>
    <s v="Thermo"/>
    <s v="QE Plus, HF, HF-X  (NO biopharma)"/>
    <m/>
    <x v="1885"/>
    <x v="0"/>
    <b v="0"/>
    <m/>
    <m/>
    <m/>
    <s v="00531000007KAu8AAG"/>
    <m/>
    <s v="Biotherapeutics"/>
    <m/>
    <s v="0036e00003s4r2JAAQ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1"/>
    <x v="2"/>
    <m/>
    <n v="0"/>
    <m/>
    <n v="5"/>
    <n v="0"/>
  </r>
  <r>
    <s v="0016w00000V86N8AAJ"/>
    <b v="0"/>
    <x v="0"/>
    <b v="0"/>
    <m/>
    <m/>
    <m/>
    <d v="2021-09-30T00:00:00"/>
    <x v="1"/>
    <m/>
    <m/>
    <s v="0036w00000JnOF3AAN"/>
    <m/>
    <m/>
    <s v="0055A00000BclF5QAJ"/>
    <x v="0"/>
    <d v="2021-08-30T16:47:00"/>
    <x v="0"/>
    <b v="0"/>
    <m/>
    <m/>
    <b v="0"/>
    <d v="2021-03-01T00:00:00"/>
    <n v="3"/>
    <n v="2021"/>
    <s v="Pipeline"/>
    <s v="Pipeline"/>
    <x v="0"/>
    <x v="0"/>
    <m/>
    <b v="0"/>
    <b v="0"/>
    <b v="0"/>
    <x v="20"/>
    <b v="0"/>
    <m/>
    <b v="0"/>
    <d v="2021-12-17T00:00:00"/>
    <s v="0055A00000BclF5QAJ"/>
    <d v="2021-08-30T16:47:04"/>
    <m/>
    <m/>
    <d v="2021-08-30T00:00:00"/>
    <m/>
    <b v="0"/>
    <m/>
    <m/>
    <s v="Organic Social"/>
    <m/>
    <m/>
    <m/>
    <m/>
    <m/>
    <x v="1886"/>
    <x v="0"/>
    <b v="0"/>
    <m/>
    <m/>
    <m/>
    <s v="0055A00000BclF5QAJ"/>
    <m/>
    <m/>
    <m/>
    <s v="0036w00000JnOF3AAN"/>
    <m/>
    <s v="MX908"/>
    <m/>
    <m/>
    <s v="0125A000001NaBLQA0"/>
    <b v="0"/>
    <m/>
    <b v="0"/>
    <m/>
    <m/>
    <s v="Funnel"/>
    <b v="0"/>
    <d v="2021-12-17T22:05:09"/>
    <m/>
    <m/>
    <b v="0"/>
    <x v="0"/>
    <x v="2"/>
    <x v="1"/>
    <m/>
    <n v="0"/>
    <m/>
    <n v="5"/>
    <n v="0"/>
  </r>
  <r>
    <s v="0016e00002Zww4YAAR"/>
    <b v="0"/>
    <x v="0"/>
    <b v="0"/>
    <m/>
    <m/>
    <m/>
    <d v="2021-12-31T00:00:00"/>
    <x v="1"/>
    <m/>
    <m/>
    <s v="0036e00003sYhz1AAC"/>
    <m/>
    <m/>
    <s v="00531000007KAu8AAG"/>
    <x v="0"/>
    <d v="2021-06-24T15:23:08"/>
    <x v="0"/>
    <b v="0"/>
    <m/>
    <m/>
    <b v="0"/>
    <d v="2021-04-01T00:00:00"/>
    <n v="4"/>
    <n v="2021"/>
    <s v="Pipeline"/>
    <s v="Pipeline"/>
    <x v="0"/>
    <x v="0"/>
    <m/>
    <b v="0"/>
    <b v="1"/>
    <b v="0"/>
    <x v="15"/>
    <b v="0"/>
    <m/>
    <b v="0"/>
    <m/>
    <s v="00531000007KAu8AAG"/>
    <d v="2021-06-25T15:03:04"/>
    <m/>
    <m/>
    <d v="2021-06-24T00:00:00"/>
    <m/>
    <b v="0"/>
    <m/>
    <m/>
    <s v="Field Sales"/>
    <m/>
    <m/>
    <s v="Agilent"/>
    <s v="TOF (6200, 6230)"/>
    <m/>
    <x v="1887"/>
    <x v="0"/>
    <b v="0"/>
    <m/>
    <s v="Thermo"/>
    <s v="Quan peptide and protein"/>
    <s v="00531000007KAu8AAG"/>
    <m/>
    <s v="Biotherapeutics"/>
    <m/>
    <s v="0036e00003sYhz1A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4"/>
    <x v="3"/>
    <m/>
    <n v="0"/>
    <m/>
    <n v="5"/>
    <n v="0"/>
  </r>
  <r>
    <s v="0016e00002YgTLhAAN"/>
    <b v="0"/>
    <x v="0"/>
    <b v="0"/>
    <s v="7015A000001zMbJQAU"/>
    <m/>
    <m/>
    <d v="2022-03-31T00:00:00"/>
    <x v="1"/>
    <m/>
    <m/>
    <s v="0036e00003rd8S8AAI"/>
    <m/>
    <m/>
    <s v="0055A000008zqzaQAA"/>
    <x v="0"/>
    <d v="2021-06-03T14:05:05"/>
    <x v="0"/>
    <b v="0"/>
    <m/>
    <m/>
    <b v="0"/>
    <d v="2022-01-01T00:00:00"/>
    <n v="1"/>
    <n v="2022"/>
    <s v="Pipeline"/>
    <s v="Pipeline"/>
    <x v="0"/>
    <x v="0"/>
    <m/>
    <b v="0"/>
    <b v="1"/>
    <b v="1"/>
    <x v="15"/>
    <b v="0"/>
    <m/>
    <b v="0"/>
    <d v="2021-06-03T00:00:00"/>
    <s v="0055A000008zqzaQAA"/>
    <d v="2021-06-03T14:05:47"/>
    <m/>
    <m/>
    <d v="2021-06-03T00:00:00"/>
    <m/>
    <b v="0"/>
    <m/>
    <m/>
    <s v="Website"/>
    <m/>
    <m/>
    <m/>
    <m/>
    <m/>
    <x v="1888"/>
    <x v="0"/>
    <b v="0"/>
    <m/>
    <m/>
    <m/>
    <s v="0055A000008zqzaQAA"/>
    <m/>
    <s v="Proteomics"/>
    <m/>
    <s v="0036e00003rd8S8AAI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1"/>
    <x v="2"/>
    <m/>
    <n v="0"/>
    <m/>
    <n v="5"/>
    <n v="0"/>
  </r>
  <r>
    <s v="0016e00002ZxGzkAAF"/>
    <b v="0"/>
    <x v="0"/>
    <b v="0"/>
    <s v="7015A000001zMbJQAU"/>
    <m/>
    <m/>
    <d v="2021-09-30T00:00:00"/>
    <x v="1"/>
    <m/>
    <m/>
    <s v="0036e00003sZ3MSAA0"/>
    <m/>
    <m/>
    <s v="00531000007KAu8AAG"/>
    <x v="0"/>
    <d v="2021-06-28T14:08:52"/>
    <x v="0"/>
    <b v="0"/>
    <m/>
    <m/>
    <b v="0"/>
    <d v="2021-03-01T00:00:00"/>
    <n v="3"/>
    <n v="2021"/>
    <s v="Pipeline"/>
    <s v="Pipeline"/>
    <x v="0"/>
    <x v="0"/>
    <m/>
    <b v="0"/>
    <b v="1"/>
    <b v="1"/>
    <x v="15"/>
    <b v="0"/>
    <s v="Auto-Classic"/>
    <b v="0"/>
    <d v="2021-01-05T00:00:00"/>
    <s v="00531000007KAu8AAG"/>
    <d v="2021-06-28T14:20:45"/>
    <m/>
    <m/>
    <d v="2021-06-28T00:00:00"/>
    <m/>
    <b v="0"/>
    <m/>
    <m/>
    <s v="Website"/>
    <m/>
    <m/>
    <s v="Thermo"/>
    <s v="QE Plus, HF, HF-X  (NO biopharma)"/>
    <m/>
    <x v="1889"/>
    <x v="0"/>
    <b v="0"/>
    <m/>
    <m/>
    <s v="Biomarkers"/>
    <s v="00531000007KAu8AAG"/>
    <m/>
    <s v="Metabolomics"/>
    <m/>
    <s v="0036e00003sZ3MSA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1"/>
    <x v="2"/>
    <m/>
    <n v="0"/>
    <m/>
    <n v="5"/>
    <n v="0"/>
  </r>
  <r>
    <s v="0015A000027SCCiQAO"/>
    <b v="0"/>
    <x v="0"/>
    <b v="0"/>
    <m/>
    <m/>
    <m/>
    <d v="2021-12-20T00:00:00"/>
    <x v="1"/>
    <m/>
    <m/>
    <s v="0036e00003qiWivAAE"/>
    <m/>
    <m/>
    <s v="0055A00000Bd5F0QAJ"/>
    <x v="0"/>
    <d v="2021-05-18T15:12:49"/>
    <x v="0"/>
    <b v="0"/>
    <m/>
    <m/>
    <b v="0"/>
    <d v="2021-04-01T00:00:00"/>
    <n v="4"/>
    <n v="2021"/>
    <s v="Pipeline"/>
    <s v="Pipeline"/>
    <x v="0"/>
    <x v="0"/>
    <m/>
    <b v="0"/>
    <b v="1"/>
    <b v="1"/>
    <x v="15"/>
    <b v="0"/>
    <m/>
    <b v="0"/>
    <d v="2021-06-24T00:00:00"/>
    <s v="0055A00000Bd5F0QAJ"/>
    <d v="2021-06-25T10:54:43"/>
    <m/>
    <m/>
    <d v="2021-05-18T00:00:00"/>
    <m/>
    <b v="0"/>
    <m/>
    <m/>
    <s v="Field Sales"/>
    <m/>
    <m/>
    <m/>
    <m/>
    <m/>
    <x v="1890"/>
    <x v="0"/>
    <b v="0"/>
    <m/>
    <m/>
    <m/>
    <s v="0055A00000Bd5F0QAJ"/>
    <m/>
    <m/>
    <m/>
    <s v="0036e00003qiWivA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1"/>
    <x v="2"/>
    <m/>
    <n v="0"/>
    <m/>
    <n v="5"/>
    <n v="0"/>
  </r>
  <r>
    <s v="0013100001gZda5AAC"/>
    <b v="0"/>
    <x v="0"/>
    <b v="0"/>
    <s v="7016e000001eRHYAA2"/>
    <m/>
    <m/>
    <d v="2022-02-28T00:00:00"/>
    <x v="1"/>
    <m/>
    <m/>
    <s v="0035A00003fswfhQAA"/>
    <m/>
    <m/>
    <s v="0055A000008zqzaQAA"/>
    <x v="1"/>
    <d v="2021-06-04T12:59:40"/>
    <x v="0"/>
    <b v="0"/>
    <m/>
    <m/>
    <b v="0"/>
    <d v="2022-01-01T00:00:00"/>
    <n v="1"/>
    <n v="2022"/>
    <s v="Pipeline"/>
    <s v="Pipeline"/>
    <x v="0"/>
    <x v="0"/>
    <m/>
    <b v="1"/>
    <b v="0"/>
    <b v="0"/>
    <x v="15"/>
    <b v="0"/>
    <m/>
    <b v="0"/>
    <m/>
    <s v="0055A000008zqzaQAA"/>
    <d v="2021-06-04T13:00:22"/>
    <m/>
    <m/>
    <d v="2021-06-04T00:00:00"/>
    <m/>
    <b v="0"/>
    <m/>
    <m/>
    <s v="Referral"/>
    <m/>
    <m/>
    <m/>
    <m/>
    <m/>
    <x v="1891"/>
    <x v="0"/>
    <b v="0"/>
    <m/>
    <m/>
    <m/>
    <s v="0055A000008zqzaQAA"/>
    <s v="01s5A000005xBspQAE"/>
    <m/>
    <m/>
    <s v="0035A00003fswfh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2"/>
    <x v="1"/>
    <n v="180046.48"/>
    <n v="0"/>
    <n v="9002.32"/>
    <n v="5"/>
    <n v="0"/>
  </r>
  <r>
    <s v="0015A00002DQoleQAD"/>
    <b v="0"/>
    <x v="0"/>
    <b v="0"/>
    <s v="7016e000001eRX2AAM"/>
    <m/>
    <m/>
    <d v="2021-06-30T00:00:00"/>
    <x v="1"/>
    <m/>
    <m/>
    <s v="0035A00003igJbbQAE"/>
    <m/>
    <m/>
    <s v="0055A000008iLoOQAU"/>
    <x v="1"/>
    <d v="2021-06-25T16:04:30"/>
    <x v="0"/>
    <b v="0"/>
    <m/>
    <m/>
    <b v="0"/>
    <d v="2021-02-01T00:00:00"/>
    <n v="2"/>
    <n v="2021"/>
    <s v="Forecast"/>
    <s v="Commit"/>
    <x v="0"/>
    <x v="0"/>
    <m/>
    <b v="1"/>
    <b v="0"/>
    <b v="0"/>
    <x v="15"/>
    <b v="0"/>
    <m/>
    <b v="0"/>
    <d v="2021-06-28T00:00:00"/>
    <s v="0055A000008iLoOQAU"/>
    <d v="2021-06-29T13:32:00"/>
    <m/>
    <d v="2021-06-29T13:31:59"/>
    <d v="2021-06-29T00:00:00"/>
    <m/>
    <b v="0"/>
    <m/>
    <m/>
    <s v="Inside Sales"/>
    <m/>
    <m/>
    <m/>
    <m/>
    <m/>
    <x v="1892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s v="Commit"/>
    <b v="0"/>
    <d v="2021-06-29T20:34:55"/>
    <s v="0055A000008iLmcQAE"/>
    <m/>
    <b v="0"/>
    <x v="0"/>
    <x v="2"/>
    <x v="1"/>
    <n v="20000"/>
    <n v="0"/>
    <n v="18000"/>
    <n v="90"/>
    <n v="0"/>
  </r>
  <r>
    <s v="0015A00002Ird7mQAB"/>
    <b v="0"/>
    <x v="0"/>
    <b v="0"/>
    <m/>
    <m/>
    <m/>
    <d v="2021-06-25T00:00:00"/>
    <x v="1"/>
    <m/>
    <m/>
    <m/>
    <m/>
    <m/>
    <s v="0056e00000BdAUZAA3"/>
    <x v="1"/>
    <d v="2021-06-11T12:11:59"/>
    <x v="0"/>
    <b v="0"/>
    <m/>
    <m/>
    <b v="0"/>
    <d v="2021-02-01T00:00:00"/>
    <n v="2"/>
    <n v="2021"/>
    <s v="Forecast"/>
    <s v="Commit"/>
    <x v="0"/>
    <x v="0"/>
    <m/>
    <b v="1"/>
    <b v="0"/>
    <b v="0"/>
    <x v="26"/>
    <b v="0"/>
    <m/>
    <b v="0"/>
    <m/>
    <s v="0055A00000BcmLYQAZ"/>
    <d v="2021-06-17T15:57:53"/>
    <m/>
    <m/>
    <d v="2021-06-11T00:00:00"/>
    <m/>
    <b v="0"/>
    <m/>
    <m/>
    <s v="Field Sales"/>
    <m/>
    <m/>
    <m/>
    <m/>
    <m/>
    <x v="1893"/>
    <x v="0"/>
    <b v="0"/>
    <m/>
    <m/>
    <m/>
    <s v="0056e00000BdAUZAA3"/>
    <s v="01s5A000005xBsuQAE"/>
    <m/>
    <m/>
    <s v="0035A00003dYYe1QAG"/>
    <s v="Consumables"/>
    <s v="Rebel"/>
    <m/>
    <s v="0Q06e000001eaq0CAA"/>
    <s v="0125A000001ESVfQAO"/>
    <b v="0"/>
    <m/>
    <b v="0"/>
    <m/>
    <m/>
    <s v="Commit"/>
    <b v="0"/>
    <d v="2021-06-29T20:34:55"/>
    <s v="0055A00000Bd3dKQAR"/>
    <m/>
    <b v="0"/>
    <x v="0"/>
    <x v="2"/>
    <x v="1"/>
    <n v="16560"/>
    <n v="0"/>
    <n v="14904"/>
    <n v="90"/>
    <n v="0"/>
  </r>
  <r>
    <s v="0015A00002LhIhHQAV"/>
    <b v="0"/>
    <x v="0"/>
    <b v="0"/>
    <m/>
    <m/>
    <m/>
    <d v="2021-06-30T00:00:00"/>
    <x v="1"/>
    <m/>
    <m/>
    <m/>
    <m/>
    <m/>
    <s v="0055A000008iLoOQAU"/>
    <x v="1"/>
    <d v="2021-06-09T18:57:33"/>
    <x v="0"/>
    <b v="0"/>
    <m/>
    <m/>
    <b v="0"/>
    <d v="2021-02-01T00:00:00"/>
    <n v="2"/>
    <n v="2021"/>
    <s v="Pipeline"/>
    <s v="Pipeline"/>
    <x v="0"/>
    <x v="0"/>
    <m/>
    <b v="1"/>
    <b v="0"/>
    <b v="0"/>
    <x v="15"/>
    <b v="0"/>
    <m/>
    <b v="0"/>
    <d v="2021-06-10T00:00:00"/>
    <s v="0055A000008iLoOQAU"/>
    <d v="2021-06-09T18:58:06"/>
    <m/>
    <m/>
    <d v="2021-06-09T00:00:00"/>
    <m/>
    <b v="0"/>
    <m/>
    <m/>
    <s v="Field Sales"/>
    <m/>
    <m/>
    <m/>
    <m/>
    <m/>
    <x v="1894"/>
    <x v="0"/>
    <b v="0"/>
    <m/>
    <m/>
    <m/>
    <s v="0055A000008iLoOQAU"/>
    <s v="01s5A000005xBspQAE"/>
    <m/>
    <m/>
    <s v="0036e00003s3QaQAAU"/>
    <s v="Consumables"/>
    <s v="Rebel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4000"/>
    <n v="0"/>
    <n v="1200"/>
    <n v="30"/>
    <n v="0"/>
  </r>
  <r>
    <s v="0013100001jbBzlAAE"/>
    <b v="0"/>
    <x v="0"/>
    <b v="0"/>
    <m/>
    <m/>
    <m/>
    <d v="2021-06-30T00:00:00"/>
    <x v="1"/>
    <m/>
    <m/>
    <m/>
    <m/>
    <m/>
    <s v="0055A000008iLoOQAU"/>
    <x v="1"/>
    <d v="2021-06-11T18:25:06"/>
    <x v="0"/>
    <b v="0"/>
    <m/>
    <m/>
    <b v="0"/>
    <d v="2021-02-01T00:00:00"/>
    <n v="2"/>
    <n v="2021"/>
    <s v="Pipeline"/>
    <s v="Pipeline"/>
    <x v="0"/>
    <x v="0"/>
    <m/>
    <b v="1"/>
    <b v="0"/>
    <b v="0"/>
    <x v="15"/>
    <b v="0"/>
    <m/>
    <b v="0"/>
    <m/>
    <s v="0055A000008iLoOQAU"/>
    <d v="2021-06-11T18:51:19"/>
    <m/>
    <m/>
    <d v="2021-06-11T00:00:00"/>
    <m/>
    <b v="0"/>
    <m/>
    <m/>
    <s v="Inside Sales"/>
    <m/>
    <m/>
    <m/>
    <m/>
    <m/>
    <x v="1895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2900"/>
    <n v="0"/>
    <n v="870"/>
    <n v="30"/>
    <n v="0"/>
  </r>
  <r>
    <s v="0013100001p4MPyAAM"/>
    <b v="0"/>
    <x v="0"/>
    <b v="0"/>
    <m/>
    <m/>
    <m/>
    <d v="2021-06-30T00:00:00"/>
    <x v="1"/>
    <m/>
    <m/>
    <m/>
    <m/>
    <m/>
    <s v="0055A000008iLoOQAU"/>
    <x v="1"/>
    <d v="2021-06-14T18:57:21"/>
    <x v="0"/>
    <b v="0"/>
    <m/>
    <m/>
    <b v="0"/>
    <d v="2021-02-01T00:00:00"/>
    <n v="2"/>
    <n v="2021"/>
    <s v="Pipeline"/>
    <s v="Pipeline"/>
    <x v="0"/>
    <x v="0"/>
    <m/>
    <b v="1"/>
    <b v="0"/>
    <b v="0"/>
    <x v="17"/>
    <b v="0"/>
    <s v="Auto-Ti"/>
    <b v="0"/>
    <m/>
    <s v="0055A000008iLoOQAU"/>
    <d v="2021-06-24T16:20:38"/>
    <m/>
    <d v="2021-06-24T16:20:37"/>
    <d v="2021-06-24T00:00:00"/>
    <m/>
    <b v="0"/>
    <m/>
    <m/>
    <s v="Inside Sales"/>
    <m/>
    <m/>
    <m/>
    <m/>
    <m/>
    <x v="1896"/>
    <x v="0"/>
    <b v="0"/>
    <m/>
    <m/>
    <m/>
    <s v="0055A000008iLoOQAU"/>
    <s v="01s5A000005xBspQAE"/>
    <m/>
    <m/>
    <s v="0035A00003PHmTyQAL"/>
    <s v="Consumables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5573.13"/>
    <n v="0"/>
    <n v="1671.94"/>
    <n v="30"/>
    <n v="0"/>
  </r>
  <r>
    <s v="0013100001fqO6KAAU"/>
    <b v="0"/>
    <x v="0"/>
    <b v="0"/>
    <s v="7015A000001ThI4QAK"/>
    <m/>
    <m/>
    <d v="2021-06-30T00:00:00"/>
    <x v="1"/>
    <m/>
    <m/>
    <m/>
    <m/>
    <m/>
    <s v="0055A000008iLoOQAU"/>
    <x v="1"/>
    <d v="2021-05-26T19:53:12"/>
    <x v="0"/>
    <b v="0"/>
    <m/>
    <m/>
    <b v="0"/>
    <d v="2021-02-01T00:00:00"/>
    <n v="2"/>
    <n v="2021"/>
    <s v="Pipeline"/>
    <s v="Pipeline"/>
    <x v="0"/>
    <x v="0"/>
    <m/>
    <b v="1"/>
    <b v="0"/>
    <b v="0"/>
    <x v="17"/>
    <b v="0"/>
    <m/>
    <b v="0"/>
    <d v="2021-06-23T00:00:00"/>
    <s v="0055A000008iLoOQAU"/>
    <d v="2021-06-24T16:19:05"/>
    <m/>
    <m/>
    <d v="2021-05-26T00:00:00"/>
    <m/>
    <b v="0"/>
    <m/>
    <m/>
    <s v="Referral"/>
    <m/>
    <m/>
    <m/>
    <m/>
    <m/>
    <x v="1897"/>
    <x v="0"/>
    <b v="0"/>
    <m/>
    <m/>
    <m/>
    <s v="0055A000008iLoOQAU"/>
    <s v="01s5A000005xBspQAE"/>
    <m/>
    <m/>
    <s v="0033100002vj8iQAAQ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6500"/>
    <n v="0"/>
    <n v="1950"/>
    <n v="30"/>
    <n v="0"/>
  </r>
  <r>
    <s v="0015A00002DSr9HQAT"/>
    <b v="0"/>
    <x v="0"/>
    <b v="0"/>
    <m/>
    <m/>
    <m/>
    <d v="2021-05-27T00:00:00"/>
    <x v="1"/>
    <m/>
    <m/>
    <s v="0035A00003orq52QAA"/>
    <m/>
    <m/>
    <s v="00531000007KAu8AAG"/>
    <x v="1"/>
    <d v="2021-05-17T09:48:11"/>
    <x v="0"/>
    <b v="0"/>
    <m/>
    <m/>
    <b v="0"/>
    <d v="2021-02-01T00:00:00"/>
    <n v="2"/>
    <n v="2021"/>
    <s v="Forecast"/>
    <s v="Commit"/>
    <x v="0"/>
    <x v="0"/>
    <m/>
    <b v="1"/>
    <b v="0"/>
    <b v="0"/>
    <x v="15"/>
    <b v="0"/>
    <s v="Auto-Bi"/>
    <b v="0"/>
    <m/>
    <s v="0055A00000BclF5QAJ"/>
    <d v="2021-06-01T19:07:06"/>
    <m/>
    <d v="2021-05-26T14:25:58"/>
    <d v="2021-05-26T00:00:00"/>
    <m/>
    <b v="0"/>
    <m/>
    <m/>
    <s v="Field Sales"/>
    <m/>
    <m/>
    <s v="Bruker"/>
    <s v="ESI TOF  (TIMS, Compact, Micro, Maxis)"/>
    <m/>
    <x v="1898"/>
    <x v="0"/>
    <b v="0"/>
    <m/>
    <m/>
    <m/>
    <s v="00531000007KAu8AAG"/>
    <s v="01s5A000005xBsuQAE"/>
    <s v="Biotherapeutics"/>
    <m/>
    <s v="0035A00003orq52QAA"/>
    <s v="Consumables"/>
    <s v="ZipChip"/>
    <m/>
    <m/>
    <s v="0125A000001ESVfQAO"/>
    <b v="0"/>
    <m/>
    <b v="0"/>
    <m/>
    <m/>
    <s v="Commit"/>
    <b v="0"/>
    <d v="2021-06-29T20:34:55"/>
    <s v="0055A00000Bd4jEQAR"/>
    <m/>
    <b v="0"/>
    <x v="0"/>
    <x v="4"/>
    <x v="2"/>
    <n v="16819"/>
    <n v="0"/>
    <n v="16819"/>
    <n v="100"/>
    <n v="0"/>
  </r>
  <r>
    <s v="0015A00002FTsGQQA1"/>
    <b v="0"/>
    <x v="0"/>
    <b v="0"/>
    <s v="7016e000001eRX2AAM"/>
    <m/>
    <m/>
    <d v="2021-07-06T00:00:00"/>
    <x v="1"/>
    <m/>
    <m/>
    <s v="0035A00003nZXuLQAW"/>
    <m/>
    <m/>
    <s v="0055A000008iLoOQAU"/>
    <x v="1"/>
    <d v="2021-06-21T12:48:3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9T00:00:00"/>
    <s v="0055A000008iLoOQAU"/>
    <d v="2021-06-29T17:14:29"/>
    <m/>
    <m/>
    <d v="2021-06-21T00:00:00"/>
    <m/>
    <b v="0"/>
    <m/>
    <m/>
    <s v="Field Sales"/>
    <m/>
    <m/>
    <m/>
    <m/>
    <m/>
    <x v="1899"/>
    <x v="0"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22800"/>
    <n v="0"/>
    <n v="6840"/>
    <n v="30"/>
    <n v="0"/>
  </r>
  <r>
    <s v="0015A00002JM1sYQAT"/>
    <b v="0"/>
    <x v="0"/>
    <b v="0"/>
    <s v="7016e000001eRX2AAM"/>
    <m/>
    <m/>
    <d v="2021-07-23T00:00:00"/>
    <x v="1"/>
    <m/>
    <m/>
    <s v="0035A00003oqXxeQAE"/>
    <m/>
    <m/>
    <s v="0055A000008iLoOQAU"/>
    <x v="1"/>
    <d v="2021-06-23T13:24:1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3T00:00:00"/>
    <s v="0055A000008iLoOQAU"/>
    <d v="2021-06-23T13:28:09"/>
    <m/>
    <m/>
    <d v="2021-06-23T00:00:00"/>
    <m/>
    <b v="0"/>
    <m/>
    <m/>
    <s v="Other"/>
    <m/>
    <m/>
    <m/>
    <m/>
    <m/>
    <x v="1900"/>
    <x v="0"/>
    <b v="0"/>
    <m/>
    <m/>
    <m/>
    <s v="0055A000008iLoOQAU"/>
    <s v="01s5A000005xBspQAE"/>
    <m/>
    <m/>
    <s v="0035A00003oqXxeQAE"/>
    <s v="Service"/>
    <s v="Rebel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104661"/>
    <n v="0"/>
    <n v="31398.3"/>
    <n v="30"/>
    <n v="0"/>
  </r>
  <r>
    <s v="0013100001mwsqbAAA"/>
    <b v="0"/>
    <x v="0"/>
    <b v="0"/>
    <s v="7016e000001eRX2AAM"/>
    <m/>
    <m/>
    <d v="2021-08-30T00:00:00"/>
    <x v="1"/>
    <m/>
    <m/>
    <s v="0035A00003opzddQAA"/>
    <m/>
    <m/>
    <s v="0055A000008iLoOQAU"/>
    <x v="1"/>
    <d v="2021-06-24T13:13:2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8iLoOQAU"/>
    <d v="2021-06-24T13:36:59"/>
    <m/>
    <m/>
    <d v="2021-06-24T00:00:00"/>
    <m/>
    <b v="0"/>
    <m/>
    <m/>
    <s v="Inside Sales"/>
    <m/>
    <m/>
    <m/>
    <m/>
    <m/>
    <x v="1901"/>
    <x v="0"/>
    <b v="0"/>
    <m/>
    <m/>
    <m/>
    <s v="0055A000008iLoOQAU"/>
    <s v="01s5A000005xBspQAE"/>
    <m/>
    <m/>
    <s v="0035A00003opzddQAA"/>
    <s v="Service"/>
    <s v="Rebel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114106"/>
    <n v="0"/>
    <n v="34231.800000000003"/>
    <n v="30"/>
    <n v="0"/>
  </r>
  <r>
    <s v="0015A00002CTbnIQAT"/>
    <b v="0"/>
    <x v="0"/>
    <b v="0"/>
    <m/>
    <m/>
    <m/>
    <d v="2021-09-15T00:00:00"/>
    <x v="1"/>
    <m/>
    <m/>
    <s v="0035A00003mdz7tQAA"/>
    <m/>
    <m/>
    <s v="0055A00000BcmS5QAJ"/>
    <x v="1"/>
    <d v="2021-06-15T19:58:4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mS5QAJ"/>
    <d v="2021-06-16T12:41:25"/>
    <m/>
    <d v="2021-06-16T12:41:24"/>
    <d v="2021-06-16T00:00:00"/>
    <m/>
    <b v="0"/>
    <m/>
    <m/>
    <s v="Website"/>
    <m/>
    <m/>
    <m/>
    <m/>
    <m/>
    <x v="1902"/>
    <x v="0"/>
    <b v="0"/>
    <m/>
    <m/>
    <m/>
    <s v="0055A00000BcmS5QAJ"/>
    <s v="01s5A000005xBsuQAE"/>
    <m/>
    <m/>
    <s v="0035A00003mdz7tQAA"/>
    <s v="Service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2"/>
    <x v="1"/>
    <n v="131222"/>
    <n v="0"/>
    <n v="39366.6"/>
    <n v="30"/>
    <n v="0"/>
  </r>
  <r>
    <s v="0013100001puTb4AAE"/>
    <b v="0"/>
    <x v="0"/>
    <b v="0"/>
    <s v="7015A000001zN1LQAU"/>
    <m/>
    <m/>
    <d v="2021-07-16T00:00:00"/>
    <x v="1"/>
    <m/>
    <m/>
    <s v="0035A00003WpFHDQA3"/>
    <m/>
    <m/>
    <s v="0055A000008iLoOQAU"/>
    <x v="1"/>
    <d v="2021-06-16T15:09:59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6-29T00:00:00"/>
    <s v="0055A000008iLoOQAU"/>
    <d v="2021-06-16T15:11:01"/>
    <m/>
    <m/>
    <d v="2021-06-16T00:00:00"/>
    <m/>
    <b v="0"/>
    <m/>
    <m/>
    <s v="Website"/>
    <m/>
    <m/>
    <m/>
    <m/>
    <m/>
    <x v="1903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13950"/>
    <n v="0"/>
    <n v="4185"/>
    <n v="30"/>
    <n v="0"/>
  </r>
  <r>
    <s v="0015A00002DOth8QAD"/>
    <b v="0"/>
    <x v="0"/>
    <b v="0"/>
    <m/>
    <m/>
    <m/>
    <d v="2021-07-29T00:00:00"/>
    <x v="1"/>
    <m/>
    <m/>
    <s v="0035A00003pox2wQAA"/>
    <m/>
    <m/>
    <s v="0055A00000Bnt5cQAB"/>
    <x v="1"/>
    <d v="2021-07-01T14:16:11"/>
    <x v="0"/>
    <b v="0"/>
    <m/>
    <m/>
    <b v="0"/>
    <d v="2021-03-01T00:00:00"/>
    <n v="3"/>
    <n v="2021"/>
    <s v="Pipeline"/>
    <s v="Pipeline"/>
    <x v="0"/>
    <x v="0"/>
    <m/>
    <b v="1"/>
    <b v="0"/>
    <b v="0"/>
    <x v="26"/>
    <b v="0"/>
    <m/>
    <b v="0"/>
    <m/>
    <s v="0055A00000Bnt5cQAB"/>
    <d v="2021-07-01T14:16:47"/>
    <m/>
    <m/>
    <d v="2021-07-01T00:00:00"/>
    <m/>
    <b v="0"/>
    <m/>
    <m/>
    <s v="Eblasts"/>
    <m/>
    <m/>
    <m/>
    <m/>
    <m/>
    <x v="1904"/>
    <x v="0"/>
    <b v="0"/>
    <m/>
    <m/>
    <m/>
    <s v="0055A00000Bnt5cQAB"/>
    <s v="01s5A000005xBspQAE"/>
    <m/>
    <m/>
    <s v="0035A00003pox2wQAA"/>
    <s v="System"/>
    <s v="ZipChip"/>
    <m/>
    <m/>
    <s v="0125A000001ESVfQAO"/>
    <b v="0"/>
    <m/>
    <b v="0"/>
    <m/>
    <m/>
    <s v="Funnel"/>
    <b v="0"/>
    <d v="2021-07-01T14:16:47"/>
    <s v="0055A000008iLmcQAE"/>
    <m/>
    <b v="0"/>
    <x v="0"/>
    <x v="2"/>
    <x v="1"/>
    <n v="10000"/>
    <n v="0"/>
    <n v="500"/>
    <n v="5"/>
    <n v="0"/>
  </r>
  <r>
    <s v="0013100001puTdTAAU"/>
    <b v="0"/>
    <x v="0"/>
    <b v="0"/>
    <s v="7016e000001eRX2AAM"/>
    <m/>
    <m/>
    <d v="2021-07-20T00:00:00"/>
    <x v="1"/>
    <m/>
    <m/>
    <s v="0035A00003k8dpFQAQ"/>
    <m/>
    <m/>
    <s v="0055A000008iLoOQAU"/>
    <x v="1"/>
    <d v="2021-05-20T15:34:37"/>
    <x v="0"/>
    <b v="0"/>
    <m/>
    <m/>
    <b v="0"/>
    <d v="2021-03-01T00:00:00"/>
    <n v="3"/>
    <n v="2021"/>
    <s v="Forecast"/>
    <s v="Commit"/>
    <x v="0"/>
    <x v="0"/>
    <m/>
    <b v="1"/>
    <b v="0"/>
    <b v="0"/>
    <x v="15"/>
    <b v="0"/>
    <m/>
    <b v="0"/>
    <d v="2021-06-10T00:00:00"/>
    <s v="0055A000008iLoOQAU"/>
    <d v="2021-06-23T15:28:43"/>
    <m/>
    <d v="2021-06-04T14:20:26"/>
    <d v="2021-06-04T00:00:00"/>
    <m/>
    <b v="0"/>
    <m/>
    <m/>
    <s v="Other"/>
    <m/>
    <m/>
    <m/>
    <m/>
    <m/>
    <x v="1905"/>
    <x v="0"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s v="Commit"/>
    <b v="0"/>
    <d v="2021-06-29T20:34:55"/>
    <s v="0056e00000Bd8OtAAJ"/>
    <m/>
    <b v="0"/>
    <x v="0"/>
    <x v="1"/>
    <x v="2"/>
    <n v="16000"/>
    <n v="0"/>
    <n v="14400"/>
    <n v="90"/>
    <n v="0"/>
  </r>
  <r>
    <s v="0015A00002G7ADeQAN"/>
    <b v="0"/>
    <x v="0"/>
    <b v="0"/>
    <m/>
    <m/>
    <m/>
    <d v="2021-09-30T00:00:00"/>
    <x v="1"/>
    <m/>
    <m/>
    <s v="0035A00003fJuHRQA0"/>
    <m/>
    <m/>
    <s v="00531000007KAu8AAG"/>
    <x v="1"/>
    <d v="2021-05-18T15:06:06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31000007KAu8AAG"/>
    <d v="2021-06-15T09:51:46"/>
    <m/>
    <d v="2021-06-09T09:36:44"/>
    <d v="2021-06-09T00:00:00"/>
    <m/>
    <b v="0"/>
    <m/>
    <m/>
    <s v="Field Sales"/>
    <m/>
    <m/>
    <s v="Thermo"/>
    <s v="QE Plus, HF, HF-X  (NO biopharma)"/>
    <m/>
    <x v="1906"/>
    <x v="0"/>
    <b v="0"/>
    <m/>
    <m/>
    <m/>
    <s v="00531000007KAu8AAG"/>
    <s v="01s5A000005xBsuQAE"/>
    <s v="Biotherapeutics"/>
    <m/>
    <s v="0035A00003fJuHRQA0"/>
    <s v="Consumables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5"/>
    <x v="2"/>
    <n v="6567"/>
    <n v="0"/>
    <n v="328.35"/>
    <n v="5"/>
    <n v="0"/>
  </r>
  <r>
    <s v="0013100001fqwyfAAA"/>
    <b v="0"/>
    <x v="0"/>
    <b v="0"/>
    <m/>
    <m/>
    <m/>
    <d v="2021-07-24T00:00:00"/>
    <x v="1"/>
    <m/>
    <m/>
    <m/>
    <m/>
    <m/>
    <s v="0055A000008iLoOQAU"/>
    <x v="1"/>
    <d v="2021-05-24T20:55:5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8iLoOQAU"/>
    <d v="2021-06-23T15:32:57"/>
    <m/>
    <m/>
    <d v="2021-05-24T00:00:00"/>
    <m/>
    <b v="0"/>
    <m/>
    <m/>
    <s v="Inside Sales"/>
    <m/>
    <m/>
    <m/>
    <m/>
    <m/>
    <x v="1907"/>
    <x v="0"/>
    <b v="0"/>
    <m/>
    <m/>
    <m/>
    <s v="0055A000008iLoOQAU"/>
    <s v="01s5A000005xBspQAE"/>
    <m/>
    <m/>
    <s v="0035A00003CcDJvQAN"/>
    <s v="Service"/>
    <s v="ZipChip"/>
    <s v="0035A00003CcDJvQAN"/>
    <m/>
    <s v="0125A000001ESVfQAO"/>
    <b v="0"/>
    <m/>
    <b v="0"/>
    <m/>
    <m/>
    <s v="Quoted Funnel"/>
    <b v="0"/>
    <d v="2021-06-29T20:34:55"/>
    <s v="0055A000008iLmcQAE"/>
    <m/>
    <b v="0"/>
    <x v="0"/>
    <x v="1"/>
    <x v="2"/>
    <n v="8950"/>
    <n v="0"/>
    <n v="2685"/>
    <n v="30"/>
    <n v="0"/>
  </r>
  <r>
    <s v="0013100001fqwyfAAA"/>
    <b v="0"/>
    <x v="0"/>
    <b v="0"/>
    <s v="7015A000001zMbNQAU"/>
    <m/>
    <m/>
    <d v="2021-07-24T00:00:00"/>
    <x v="1"/>
    <m/>
    <m/>
    <s v="0035A00003VxzAHQAZ"/>
    <m/>
    <m/>
    <s v="0055A000008iLoOQAU"/>
    <x v="1"/>
    <d v="2021-05-25T00:19:2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5-27T00:00:00"/>
    <s v="0055A000008iLoOQAU"/>
    <d v="2021-06-23T15:34:08"/>
    <m/>
    <m/>
    <d v="2021-05-24T00:00:00"/>
    <m/>
    <b v="0"/>
    <m/>
    <m/>
    <s v="eApp Note"/>
    <m/>
    <m/>
    <m/>
    <m/>
    <m/>
    <x v="1908"/>
    <x v="0"/>
    <b v="0"/>
    <m/>
    <m/>
    <m/>
    <s v="0055A000008iLoOQAU"/>
    <s v="01s5A000005xBspQAE"/>
    <m/>
    <m/>
    <s v="0035A00003VxzAHQAZ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1"/>
    <x v="2"/>
    <n v="8950"/>
    <n v="0"/>
    <n v="2685"/>
    <n v="30"/>
    <n v="0"/>
  </r>
  <r>
    <s v="0015A000027SCCiQAO"/>
    <b v="0"/>
    <x v="0"/>
    <b v="0"/>
    <m/>
    <m/>
    <m/>
    <d v="2021-07-30T00:00:00"/>
    <x v="1"/>
    <m/>
    <m/>
    <s v="0035A00003VEfIeQAL"/>
    <m/>
    <m/>
    <s v="0055A000008iLoOQAU"/>
    <x v="1"/>
    <d v="2021-06-07T23:58:2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Manual-Ti"/>
    <b v="0"/>
    <d v="2021-06-29T00:00:00"/>
    <s v="0055A000008iLoOQAU"/>
    <d v="2021-06-28T21:48:25"/>
    <m/>
    <m/>
    <d v="2021-06-07T00:00:00"/>
    <m/>
    <b v="0"/>
    <m/>
    <m/>
    <s v="Other"/>
    <m/>
    <m/>
    <m/>
    <m/>
    <m/>
    <x v="1909"/>
    <x v="0"/>
    <b v="0"/>
    <m/>
    <m/>
    <m/>
    <s v="0055A000008iLoOQAU"/>
    <s v="01s5A000005xBspQAE"/>
    <m/>
    <m/>
    <s v="0035A00003VEfIeQAL"/>
    <s v="System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1"/>
    <x v="2"/>
    <n v="2985"/>
    <n v="0"/>
    <n v="895.5"/>
    <n v="30"/>
    <n v="0"/>
  </r>
  <r>
    <s v="0015A00002G7ADeQAN"/>
    <b v="0"/>
    <x v="0"/>
    <b v="0"/>
    <m/>
    <m/>
    <m/>
    <d v="2021-09-30T00:00:00"/>
    <x v="1"/>
    <m/>
    <m/>
    <s v="0035A00003fJuHRQA0"/>
    <m/>
    <m/>
    <s v="00531000007KAu8AAG"/>
    <x v="1"/>
    <d v="2021-05-19T10:13:0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m/>
    <s v="00531000007KAu8AAG"/>
    <d v="2021-06-15T09:49:30"/>
    <m/>
    <d v="2021-06-09T09:33:42"/>
    <d v="2021-06-09T00:00:00"/>
    <m/>
    <b v="0"/>
    <m/>
    <m/>
    <s v="Field Sales"/>
    <m/>
    <m/>
    <s v="Thermo"/>
    <s v="Fusion Lumos"/>
    <m/>
    <x v="1910"/>
    <x v="0"/>
    <b v="0"/>
    <m/>
    <m/>
    <m/>
    <s v="00531000007KAu8AAG"/>
    <s v="01s5A000005xBsuQAE"/>
    <s v="Biotherapeutics"/>
    <m/>
    <s v="0035A00003fJuHRQ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5"/>
    <x v="2"/>
    <n v="52222.5"/>
    <n v="0"/>
    <n v="2611.13"/>
    <n v="5"/>
    <n v="0"/>
  </r>
  <r>
    <s v="0016w00000V86gUAAR"/>
    <b v="0"/>
    <x v="0"/>
    <b v="0"/>
    <m/>
    <m/>
    <m/>
    <d v="2021-10-31T00:00:00"/>
    <x v="1"/>
    <m/>
    <m/>
    <m/>
    <m/>
    <m/>
    <s v="0055A00000BclF5QAJ"/>
    <x v="1"/>
    <d v="2021-10-11T17:38:53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1"/>
    <x v="0"/>
    <b v="0"/>
    <m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s v="Funnel"/>
    <b v="0"/>
    <d v="2021-12-17T14:36:29"/>
    <s v="0055A000008iLmcQAE"/>
    <m/>
    <b v="0"/>
    <x v="0"/>
    <x v="2"/>
    <x v="1"/>
    <n v="252672"/>
    <n v="0"/>
    <n v="12633.6"/>
    <n v="5"/>
    <n v="0"/>
  </r>
  <r>
    <s v="0016w00000V86gUAAR"/>
    <b v="0"/>
    <x v="0"/>
    <b v="0"/>
    <m/>
    <m/>
    <m/>
    <d v="2021-12-31T00:00:00"/>
    <x v="1"/>
    <m/>
    <m/>
    <m/>
    <m/>
    <m/>
    <s v="0055A00000BclF5QAJ"/>
    <x v="1"/>
    <d v="2021-11-30T16:18:35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m/>
    <s v="0055A00000BclF5QAJ"/>
    <d v="2021-12-17T14:36:29"/>
    <m/>
    <d v="2021-11-30T16:20:31"/>
    <d v="2021-12-01T00:00:00"/>
    <m/>
    <b v="0"/>
    <m/>
    <m/>
    <s v="Field Sales"/>
    <m/>
    <m/>
    <m/>
    <m/>
    <m/>
    <x v="1912"/>
    <x v="0"/>
    <b v="0"/>
    <m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s v="Funnel"/>
    <b v="0"/>
    <d v="2021-12-17T14:36:29"/>
    <s v="0055A000008iLmcQAE"/>
    <m/>
    <b v="0"/>
    <x v="0"/>
    <x v="2"/>
    <x v="1"/>
    <n v="155872"/>
    <n v="0"/>
    <n v="7793.6"/>
    <n v="5"/>
    <n v="0"/>
  </r>
  <r>
    <s v="0016w00000V86gUAAR"/>
    <b v="0"/>
    <x v="0"/>
    <b v="0"/>
    <m/>
    <m/>
    <m/>
    <d v="2021-10-27T00:00:00"/>
    <x v="1"/>
    <m/>
    <m/>
    <m/>
    <m/>
    <m/>
    <s v="0055A00000BclF5QAJ"/>
    <x v="1"/>
    <d v="2021-10-11T17:39:31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m/>
    <s v="0055A00000BclF5QAJ"/>
    <d v="2021-12-17T14:36:29"/>
    <m/>
    <d v="2021-10-26T19:52:30"/>
    <d v="2021-10-27T00:00:00"/>
    <m/>
    <b v="0"/>
    <m/>
    <m/>
    <s v="Field Sales"/>
    <m/>
    <m/>
    <m/>
    <m/>
    <m/>
    <x v="1913"/>
    <x v="0"/>
    <b v="0"/>
    <m/>
    <m/>
    <m/>
    <s v="0055A00000Bd4j9QAB"/>
    <s v="01s5A000005xBspQAE"/>
    <m/>
    <m/>
    <s v="0036w00000JnOODAA3"/>
    <s v="System"/>
    <s v="Rebel"/>
    <m/>
    <s v="0Q06w0000005wTzCAI"/>
    <s v="0125A000001ESVfQAO"/>
    <b v="0"/>
    <m/>
    <b v="0"/>
    <m/>
    <m/>
    <s v="Quoted Funnel"/>
    <b v="0"/>
    <d v="2021-12-17T14:36:29"/>
    <s v="0055A000008iLmcQAE"/>
    <m/>
    <b v="0"/>
    <x v="0"/>
    <x v="2"/>
    <x v="1"/>
    <n v="363278"/>
    <n v="0"/>
    <n v="108983.4"/>
    <n v="30"/>
    <n v="0"/>
  </r>
  <r>
    <s v="0016w00000V86gUAAR"/>
    <b v="0"/>
    <x v="0"/>
    <b v="0"/>
    <m/>
    <m/>
    <m/>
    <d v="2021-12-16T00:00:00"/>
    <x v="1"/>
    <m/>
    <m/>
    <s v="0036w00000JnOODAA3"/>
    <m/>
    <m/>
    <s v="0055A000008iLoOQAU"/>
    <x v="1"/>
    <d v="2021-12-20T18:45:35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m/>
    <s v="0055A000008iLoOQAU"/>
    <d v="2021-12-20T19:40:50"/>
    <m/>
    <m/>
    <d v="2021-12-20T00:00:00"/>
    <m/>
    <b v="0"/>
    <m/>
    <m/>
    <s v="Field Sales"/>
    <m/>
    <m/>
    <m/>
    <m/>
    <m/>
    <x v="1914"/>
    <x v="0"/>
    <b v="0"/>
    <m/>
    <m/>
    <m/>
    <s v="0055A000008iLoOQAU"/>
    <s v="01s5A000005xBspQAE"/>
    <m/>
    <m/>
    <s v="0036w00000JnOODAA3"/>
    <s v="System"/>
    <s v="Rebel"/>
    <m/>
    <s v="0Q06w000000634HCAQ"/>
    <s v="0125A000001ESVfQAO"/>
    <b v="0"/>
    <m/>
    <b v="0"/>
    <m/>
    <m/>
    <s v="Quoted Funnel"/>
    <b v="0"/>
    <d v="2021-12-20T19:40:50"/>
    <s v="0055A000008iLmcQAE"/>
    <m/>
    <b v="0"/>
    <x v="0"/>
    <x v="2"/>
    <x v="1"/>
    <n v="27756.799999999999"/>
    <n v="0"/>
    <n v="8327.0400000000009"/>
    <n v="30"/>
    <n v="0"/>
  </r>
  <r>
    <s v="0016w00000V86gUAAR"/>
    <b v="0"/>
    <x v="0"/>
    <b v="0"/>
    <m/>
    <m/>
    <m/>
    <d v="2021-12-31T00:00:00"/>
    <x v="1"/>
    <m/>
    <m/>
    <m/>
    <m/>
    <m/>
    <s v="0055A00000BclF5QAJ"/>
    <x v="1"/>
    <d v="2021-11-30T18:15:36"/>
    <x v="0"/>
    <b v="0"/>
    <m/>
    <m/>
    <b v="0"/>
    <d v="2021-04-01T00:00:00"/>
    <n v="4"/>
    <n v="2021"/>
    <s v="Pipeline"/>
    <s v="Pipeline"/>
    <x v="0"/>
    <x v="0"/>
    <m/>
    <b v="1"/>
    <b v="0"/>
    <b v="0"/>
    <x v="27"/>
    <b v="0"/>
    <m/>
    <b v="0"/>
    <m/>
    <s v="0055A00000BclF5QAJ"/>
    <d v="2021-11-30T18:16:00"/>
    <m/>
    <m/>
    <d v="2021-11-30T00:00:00"/>
    <m/>
    <b v="0"/>
    <m/>
    <m/>
    <s v="Field Sales"/>
    <m/>
    <m/>
    <m/>
    <m/>
    <m/>
    <x v="1915"/>
    <x v="0"/>
    <b v="0"/>
    <m/>
    <m/>
    <m/>
    <s v="0055A00000Bnt5hQAB"/>
    <s v="01s5A000005xBspQAE"/>
    <m/>
    <m/>
    <s v="0036w00000JnOODAA3"/>
    <s v="System"/>
    <s v="ZipChip"/>
    <m/>
    <m/>
    <s v="0125A000001ESVfQAO"/>
    <b v="0"/>
    <m/>
    <b v="0"/>
    <m/>
    <m/>
    <s v="Funnel"/>
    <b v="0"/>
    <d v="2021-11-30T18:16:00"/>
    <s v="0055A000008iLmcQAE"/>
    <m/>
    <b v="0"/>
    <x v="0"/>
    <x v="2"/>
    <x v="1"/>
    <n v="180170.75"/>
    <n v="0"/>
    <n v="9008.5400000000009"/>
    <n v="5"/>
    <n v="0"/>
  </r>
  <r>
    <s v="0016w00000V86gUAAR"/>
    <b v="0"/>
    <x v="0"/>
    <b v="0"/>
    <m/>
    <m/>
    <m/>
    <d v="2021-12-31T00:00:00"/>
    <x v="1"/>
    <m/>
    <m/>
    <m/>
    <m/>
    <m/>
    <s v="0055A00000BclF5QAJ"/>
    <x v="1"/>
    <d v="2021-12-07T21:10:11"/>
    <x v="0"/>
    <b v="0"/>
    <m/>
    <m/>
    <b v="0"/>
    <d v="2021-04-01T00:00:00"/>
    <n v="4"/>
    <n v="2021"/>
    <s v="Pipeline"/>
    <s v="Pipeline"/>
    <x v="0"/>
    <x v="0"/>
    <m/>
    <b v="1"/>
    <b v="0"/>
    <b v="0"/>
    <x v="27"/>
    <b v="0"/>
    <m/>
    <b v="0"/>
    <m/>
    <s v="0055A00000Bnt5hQAB"/>
    <d v="2021-12-07T21:32:14"/>
    <m/>
    <m/>
    <d v="2021-12-07T00:00:00"/>
    <m/>
    <b v="0"/>
    <m/>
    <m/>
    <s v="Field Sales"/>
    <m/>
    <m/>
    <m/>
    <m/>
    <m/>
    <x v="1916"/>
    <x v="0"/>
    <b v="0"/>
    <m/>
    <m/>
    <m/>
    <s v="0055A00000Bnt5hQAB"/>
    <s v="01s5A000005xBspQAE"/>
    <m/>
    <m/>
    <s v="0036w00000JnOODAA3"/>
    <s v="System"/>
    <s v="ZipChip"/>
    <m/>
    <s v="0Q06w00000061PjCAI"/>
    <s v="0125A000001ESVfQAO"/>
    <b v="0"/>
    <m/>
    <b v="0"/>
    <m/>
    <m/>
    <s v="Funnel"/>
    <b v="0"/>
    <d v="2021-12-07T21:32:14"/>
    <s v="0055A000008iLmcQAE"/>
    <m/>
    <b v="0"/>
    <x v="0"/>
    <x v="2"/>
    <x v="1"/>
    <n v="180170.75"/>
    <n v="0"/>
    <n v="9008.5400000000009"/>
    <n v="5"/>
    <n v="0"/>
  </r>
  <r>
    <s v="0016w00000V86gUAAR"/>
    <b v="0"/>
    <x v="0"/>
    <b v="0"/>
    <m/>
    <m/>
    <m/>
    <d v="2021-10-31T00:00:00"/>
    <x v="1"/>
    <m/>
    <m/>
    <m/>
    <m/>
    <m/>
    <s v="0055A00000BclF5QAJ"/>
    <x v="1"/>
    <d v="2021-10-11T17:41:03"/>
    <x v="0"/>
    <b v="0"/>
    <m/>
    <m/>
    <b v="0"/>
    <d v="2021-04-01T00:00:00"/>
    <n v="4"/>
    <n v="2021"/>
    <s v="Pipeline"/>
    <s v="Pipeline"/>
    <x v="0"/>
    <x v="0"/>
    <m/>
    <b v="1"/>
    <b v="0"/>
    <b v="0"/>
    <x v="26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7"/>
    <x v="0"/>
    <b v="0"/>
    <m/>
    <m/>
    <m/>
    <s v="0055A00000Bd4j9QAB"/>
    <s v="01s5A000005xBspQAE"/>
    <m/>
    <m/>
    <s v="0036w00000JnOODAA3"/>
    <s v="System"/>
    <s v="ZipChip"/>
    <m/>
    <m/>
    <s v="0125A000001ESVfQAO"/>
    <b v="0"/>
    <m/>
    <b v="0"/>
    <m/>
    <m/>
    <s v="Funnel"/>
    <b v="0"/>
    <d v="2021-12-17T14:36:29"/>
    <s v="0055A000008iLmcQAE"/>
    <m/>
    <b v="0"/>
    <x v="0"/>
    <x v="2"/>
    <x v="1"/>
    <n v="30650"/>
    <n v="0"/>
    <n v="1532.5"/>
    <n v="5"/>
    <n v="0"/>
  </r>
  <r>
    <s v="0016w00000V86gUAAR"/>
    <b v="0"/>
    <x v="0"/>
    <b v="0"/>
    <m/>
    <m/>
    <m/>
    <d v="2021-10-31T00:00:00"/>
    <x v="1"/>
    <m/>
    <m/>
    <m/>
    <m/>
    <m/>
    <s v="0055A00000BclF5QAJ"/>
    <x v="1"/>
    <d v="2021-10-11T17:40:50"/>
    <x v="0"/>
    <b v="0"/>
    <m/>
    <m/>
    <b v="0"/>
    <d v="2021-04-01T00:00:00"/>
    <n v="4"/>
    <n v="2021"/>
    <s v="Pipeline"/>
    <s v="Pipeline"/>
    <x v="0"/>
    <x v="0"/>
    <m/>
    <b v="1"/>
    <b v="0"/>
    <b v="0"/>
    <x v="26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8"/>
    <x v="0"/>
    <b v="0"/>
    <m/>
    <m/>
    <m/>
    <s v="0055A00000Bd4j9QAB"/>
    <s v="01s5A000005xBspQAE"/>
    <m/>
    <m/>
    <s v="0036w00000JnOODAA3"/>
    <s v="System"/>
    <s v="ZipChip"/>
    <m/>
    <s v="0Q06w0000005vuVCAQ"/>
    <s v="0125A000001ESVfQAO"/>
    <b v="0"/>
    <m/>
    <b v="0"/>
    <m/>
    <m/>
    <s v="Funnel"/>
    <b v="0"/>
    <d v="2021-12-17T14:36:29"/>
    <s v="0055A000008iLmcQAE"/>
    <m/>
    <b v="0"/>
    <x v="0"/>
    <x v="2"/>
    <x v="1"/>
    <n v="188778"/>
    <n v="0"/>
    <n v="9438.9"/>
    <n v="5"/>
    <n v="0"/>
  </r>
  <r>
    <s v="0016w00000V86gUAAR"/>
    <b v="0"/>
    <x v="0"/>
    <b v="0"/>
    <m/>
    <m/>
    <m/>
    <d v="2021-12-14T00:00:00"/>
    <x v="1"/>
    <m/>
    <m/>
    <m/>
    <m/>
    <m/>
    <s v="0055A00000Bnt5hQAB"/>
    <x v="1"/>
    <d v="2021-12-20T21:37:51"/>
    <x v="0"/>
    <b v="0"/>
    <m/>
    <m/>
    <b v="0"/>
    <d v="2021-04-01T00:00:00"/>
    <n v="4"/>
    <n v="2021"/>
    <s v="Pipeline"/>
    <s v="Pipeline"/>
    <x v="0"/>
    <x v="0"/>
    <m/>
    <b v="1"/>
    <b v="0"/>
    <b v="0"/>
    <x v="27"/>
    <b v="0"/>
    <m/>
    <b v="0"/>
    <m/>
    <s v="0055A00000Bnt5hQAB"/>
    <d v="2021-12-20T23:13:56"/>
    <m/>
    <m/>
    <d v="2021-12-20T00:00:00"/>
    <m/>
    <b v="0"/>
    <m/>
    <m/>
    <s v="Field Sales"/>
    <m/>
    <m/>
    <m/>
    <m/>
    <m/>
    <x v="1919"/>
    <x v="0"/>
    <b v="0"/>
    <m/>
    <m/>
    <m/>
    <s v="0055A00000Bnt5hQAB"/>
    <s v="01s5A000005xBspQAE"/>
    <m/>
    <m/>
    <s v="0036w00000JnOODAA3"/>
    <s v="System"/>
    <s v="ZipChip"/>
    <m/>
    <s v="0Q06w000000634bCAA"/>
    <s v="0125A000001ESVfQAO"/>
    <b v="0"/>
    <m/>
    <b v="0"/>
    <m/>
    <m/>
    <s v="Quoted Funnel"/>
    <b v="0"/>
    <d v="2021-12-20T23:13:56"/>
    <s v="0055A000008iLmcQAE"/>
    <m/>
    <b v="0"/>
    <x v="0"/>
    <x v="2"/>
    <x v="1"/>
    <n v="174503.25"/>
    <n v="0"/>
    <n v="52350.97"/>
    <n v="30"/>
    <n v="0"/>
  </r>
  <r>
    <s v="0016e00002ZxQnGAAV"/>
    <b v="0"/>
    <x v="0"/>
    <b v="0"/>
    <m/>
    <m/>
    <m/>
    <d v="2022-03-31T00:00:00"/>
    <x v="1"/>
    <m/>
    <m/>
    <m/>
    <m/>
    <m/>
    <s v="00531000008F2qlAAC"/>
    <x v="1"/>
    <d v="2021-06-29T15:51:23"/>
    <x v="0"/>
    <b v="0"/>
    <m/>
    <m/>
    <b v="0"/>
    <d v="2022-01-01T00:00:00"/>
    <n v="1"/>
    <n v="2022"/>
    <s v="Pipeline"/>
    <s v="Pipeline"/>
    <x v="0"/>
    <x v="0"/>
    <m/>
    <b v="1"/>
    <b v="0"/>
    <b v="0"/>
    <x v="23"/>
    <b v="0"/>
    <m/>
    <b v="0"/>
    <m/>
    <s v="00531000008F2qlAAC"/>
    <d v="2021-06-29T15:52:49"/>
    <m/>
    <d v="2021-06-29T15:52:49"/>
    <d v="2021-06-29T00:00:00"/>
    <m/>
    <b v="0"/>
    <m/>
    <m/>
    <s v="Webinar"/>
    <m/>
    <m/>
    <m/>
    <m/>
    <m/>
    <x v="1920"/>
    <x v="0"/>
    <b v="0"/>
    <m/>
    <m/>
    <m/>
    <s v="00531000008F2qlAAC"/>
    <s v="01si00000040RFIAA2"/>
    <m/>
    <s v="Drugs"/>
    <s v="0035A00003hkr14QAA"/>
    <m/>
    <s v="MX908"/>
    <m/>
    <m/>
    <s v="0125A000001NaBLQA0"/>
    <b v="0"/>
    <s v="All Hazards"/>
    <b v="0"/>
    <m/>
    <m/>
    <s v="Qualified Opportunity"/>
    <b v="0"/>
    <d v="2021-06-29T20:34:55"/>
    <m/>
    <m/>
    <b v="0"/>
    <x v="0"/>
    <x v="2"/>
    <x v="1"/>
    <n v="51524.25"/>
    <n v="0"/>
    <n v="5152.43"/>
    <n v="10"/>
    <n v="0"/>
  </r>
  <r>
    <s v="0016e00002Zvje7AAB"/>
    <b v="0"/>
    <x v="0"/>
    <b v="0"/>
    <m/>
    <m/>
    <m/>
    <d v="2022-03-31T00:00:00"/>
    <x v="1"/>
    <m/>
    <m/>
    <m/>
    <m/>
    <m/>
    <s v="0055A000009GxI2QAK"/>
    <x v="1"/>
    <d v="2021-05-24T12:51:08"/>
    <x v="0"/>
    <b v="0"/>
    <m/>
    <m/>
    <b v="0"/>
    <d v="2022-01-01T00:00:00"/>
    <n v="1"/>
    <n v="2022"/>
    <s v="Pipeline"/>
    <s v="Pipeline"/>
    <x v="0"/>
    <x v="0"/>
    <m/>
    <b v="1"/>
    <b v="0"/>
    <b v="0"/>
    <x v="23"/>
    <b v="0"/>
    <m/>
    <b v="0"/>
    <m/>
    <s v="0055A000009GxI2QAK"/>
    <d v="2021-06-14T14:46:51"/>
    <m/>
    <m/>
    <d v="2021-05-24T00:00:00"/>
    <m/>
    <b v="0"/>
    <m/>
    <m/>
    <s v="Field Sales"/>
    <m/>
    <m/>
    <m/>
    <m/>
    <m/>
    <x v="1921"/>
    <x v="0"/>
    <b v="0"/>
    <m/>
    <m/>
    <m/>
    <s v="0055A000009GxI2QAK"/>
    <s v="01si00000040RFIAA2"/>
    <m/>
    <s v="Explosives"/>
    <s v="0035A00003W0IYmQAN"/>
    <m/>
    <s v="MX908"/>
    <m/>
    <m/>
    <s v="0125A000001NaBLQA0"/>
    <b v="0"/>
    <s v="CWAs"/>
    <b v="0"/>
    <m/>
    <m/>
    <s v="Qualified Opportunity"/>
    <b v="0"/>
    <d v="2021-06-29T20:34:55"/>
    <m/>
    <m/>
    <b v="0"/>
    <x v="0"/>
    <x v="2"/>
    <x v="1"/>
    <n v="546735"/>
    <n v="0"/>
    <n v="54673.5"/>
    <n v="10"/>
    <n v="0"/>
  </r>
  <r>
    <s v="0013100001gaSbbAAE"/>
    <b v="0"/>
    <x v="0"/>
    <b v="0"/>
    <s v="7015A000001ePhTQAU"/>
    <m/>
    <m/>
    <d v="2022-06-30T00:00:00"/>
    <x v="1"/>
    <m/>
    <m/>
    <s v="0035A00003kfko0QAA"/>
    <m/>
    <m/>
    <s v="00531000007KAsvAAG"/>
    <x v="1"/>
    <d v="2021-06-02T15:47:27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1-06-24T00:00:00"/>
    <s v="00531000007KAsvAAG"/>
    <d v="2021-06-17T12:10:19"/>
    <m/>
    <m/>
    <d v="2021-06-02T00:00:00"/>
    <m/>
    <b v="0"/>
    <m/>
    <m/>
    <s v="Field Sales"/>
    <m/>
    <m/>
    <m/>
    <m/>
    <m/>
    <x v="1922"/>
    <x v="0"/>
    <b v="0"/>
    <m/>
    <m/>
    <m/>
    <s v="00531000007KAsvAAG"/>
    <s v="01s31000003qafjAAA"/>
    <m/>
    <m/>
    <s v="0035A00003kfko0QAA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95545.89"/>
    <n v="0"/>
    <n v="4777.29"/>
    <n v="5"/>
    <n v="0"/>
  </r>
  <r>
    <s v="0016e00002YedmTAAR"/>
    <b v="0"/>
    <x v="0"/>
    <b v="0"/>
    <m/>
    <m/>
    <m/>
    <d v="2022-06-30T00:00:00"/>
    <x v="1"/>
    <m/>
    <m/>
    <s v="0036e00003qiY2WAAU"/>
    <m/>
    <m/>
    <s v="00531000007KAsvAAG"/>
    <x v="1"/>
    <d v="2021-05-18T16:45:13"/>
    <x v="0"/>
    <b v="0"/>
    <m/>
    <m/>
    <b v="0"/>
    <d v="2022-02-01T00:00:00"/>
    <n v="2"/>
    <n v="2022"/>
    <s v="Pipeline"/>
    <s v="Pipeline"/>
    <x v="0"/>
    <x v="0"/>
    <s v="COPS"/>
    <b v="1"/>
    <b v="0"/>
    <b v="0"/>
    <x v="19"/>
    <b v="0"/>
    <m/>
    <b v="0"/>
    <m/>
    <s v="00531000007KAsvAAG"/>
    <d v="2021-05-18T16:47:31"/>
    <m/>
    <m/>
    <d v="2021-05-18T00:00:00"/>
    <m/>
    <b v="0"/>
    <m/>
    <m/>
    <s v="Field Sales"/>
    <m/>
    <m/>
    <m/>
    <m/>
    <m/>
    <x v="1923"/>
    <x v="0"/>
    <b v="0"/>
    <m/>
    <m/>
    <m/>
    <s v="00531000007KAsvAAG"/>
    <s v="01s31000003qafjAAA"/>
    <m/>
    <s v="Drugs"/>
    <s v="0036e00003qiY2WAAU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385654.5"/>
    <n v="0"/>
    <n v="19282.73"/>
    <n v="5"/>
    <n v="0"/>
  </r>
  <r>
    <s v="0015A000029hfiEQAQ"/>
    <b v="0"/>
    <x v="0"/>
    <b v="0"/>
    <m/>
    <m/>
    <m/>
    <d v="2021-08-31T00:00:00"/>
    <x v="1"/>
    <m/>
    <m/>
    <m/>
    <m/>
    <m/>
    <s v="0055A000009sa63QAA"/>
    <x v="1"/>
    <d v="2021-06-07T06:17:11"/>
    <x v="0"/>
    <b v="0"/>
    <m/>
    <m/>
    <b v="0"/>
    <d v="2021-03-01T00:00:00"/>
    <n v="3"/>
    <n v="2021"/>
    <s v="BestCase"/>
    <s v="Best Case"/>
    <x v="0"/>
    <x v="0"/>
    <s v="HIDTA"/>
    <b v="1"/>
    <b v="0"/>
    <b v="0"/>
    <x v="26"/>
    <b v="0"/>
    <m/>
    <b v="0"/>
    <m/>
    <s v="0055A000009sa63QAA"/>
    <d v="2021-06-07T06:20:10"/>
    <m/>
    <m/>
    <d v="2021-06-06T00:00:00"/>
    <m/>
    <b v="0"/>
    <m/>
    <m/>
    <s v="Field Sales"/>
    <m/>
    <m/>
    <m/>
    <m/>
    <m/>
    <x v="1924"/>
    <x v="0"/>
    <b v="0"/>
    <m/>
    <m/>
    <m/>
    <s v="0055A000009sa63QAA"/>
    <s v="01s31000003qafjAAA"/>
    <m/>
    <m/>
    <s v="0035A00003RakX2QAJ"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2"/>
    <x v="1"/>
    <n v="65476"/>
    <n v="0"/>
    <n v="45833.2"/>
    <n v="70"/>
    <n v="0"/>
  </r>
  <r>
    <s v="0013100001mwUgnAAE"/>
    <b v="0"/>
    <x v="0"/>
    <b v="0"/>
    <m/>
    <m/>
    <m/>
    <d v="2021-09-30T00:00:00"/>
    <x v="1"/>
    <m/>
    <m/>
    <m/>
    <m/>
    <m/>
    <s v="00531000008F2qlAAC"/>
    <x v="1"/>
    <d v="2021-05-13T21:18:42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8F2qlAAC"/>
    <d v="2021-06-07T20:13:45"/>
    <m/>
    <m/>
    <d v="2021-05-13T00:00:00"/>
    <m/>
    <b v="0"/>
    <m/>
    <s v="Residual Solvents"/>
    <s v="Webinar"/>
    <m/>
    <m/>
    <m/>
    <m/>
    <m/>
    <x v="1925"/>
    <x v="0"/>
    <b v="0"/>
    <m/>
    <m/>
    <m/>
    <s v="00531000008F2qlAAC"/>
    <s v="01si00000040RFIAA2"/>
    <m/>
    <s v="All Hazards"/>
    <s v="00331000034mk78AAA"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3250"/>
    <n v="0"/>
    <n v="1625"/>
    <n v="50"/>
    <n v="0"/>
  </r>
  <r>
    <s v="0016e00002ZviZQAAZ"/>
    <b v="0"/>
    <x v="0"/>
    <b v="0"/>
    <m/>
    <m/>
    <m/>
    <d v="2021-09-30T00:00:00"/>
    <x v="1"/>
    <m/>
    <m/>
    <m/>
    <m/>
    <m/>
    <s v="00531000007MUoEAAW"/>
    <x v="1"/>
    <d v="2021-06-14T13:12:13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7MUoEAAW"/>
    <d v="2021-06-16T18:57:52"/>
    <m/>
    <d v="2021-06-16T18:53:56"/>
    <d v="2021-06-16T00:00:00"/>
    <m/>
    <b v="0"/>
    <m/>
    <m/>
    <s v="Field Sales"/>
    <m/>
    <m/>
    <m/>
    <m/>
    <m/>
    <x v="1926"/>
    <x v="0"/>
    <b v="0"/>
    <m/>
    <m/>
    <m/>
    <s v="00531000007KgPgAAK"/>
    <s v="01si00000040RFIAA2"/>
    <m/>
    <s v="CWAs"/>
    <m/>
    <m/>
    <s v="MX908"/>
    <m/>
    <s v="0Q06e000001ebCICAY"/>
    <s v="0125A000001NaBLQA0"/>
    <b v="0"/>
    <m/>
    <b v="0"/>
    <m/>
    <m/>
    <s v="Decision to Purchase"/>
    <b v="0"/>
    <d v="2021-06-29T20:34:55"/>
    <m/>
    <m/>
    <b v="0"/>
    <x v="0"/>
    <x v="2"/>
    <x v="1"/>
    <n v="5330"/>
    <n v="0"/>
    <n v="2665"/>
    <n v="50"/>
    <n v="0"/>
  </r>
  <r>
    <s v="0016e00002YfQZcAAN"/>
    <b v="0"/>
    <x v="0"/>
    <b v="0"/>
    <m/>
    <m/>
    <m/>
    <d v="2021-07-31T00:00:00"/>
    <x v="1"/>
    <m/>
    <m/>
    <m/>
    <m/>
    <m/>
    <s v="0055A00000BnRGTQA3"/>
    <x v="1"/>
    <d v="2021-05-25T16:10:59"/>
    <x v="0"/>
    <b v="0"/>
    <m/>
    <m/>
    <b v="0"/>
    <d v="2021-03-01T00:00:00"/>
    <n v="3"/>
    <n v="2021"/>
    <s v="BestCase"/>
    <s v="Best Case"/>
    <x v="0"/>
    <x v="0"/>
    <s v="OTHER"/>
    <b v="1"/>
    <b v="0"/>
    <b v="0"/>
    <x v="22"/>
    <b v="0"/>
    <m/>
    <b v="0"/>
    <m/>
    <s v="0055A00000BnRGTQA3"/>
    <d v="2021-05-25T16:22:47"/>
    <m/>
    <d v="2021-05-25T16:22:47"/>
    <d v="2021-05-25T00:00:00"/>
    <m/>
    <b v="0"/>
    <m/>
    <m/>
    <s v="Field Sales"/>
    <m/>
    <m/>
    <m/>
    <m/>
    <m/>
    <x v="1927"/>
    <x v="0"/>
    <b v="0"/>
    <m/>
    <m/>
    <m/>
    <s v="0055A00000BnRGTQA3"/>
    <s v="01s31000003qafjAAA"/>
    <m/>
    <s v="Explosives"/>
    <s v="0035A00003XEHYvQAP"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1801148"/>
    <n v="0"/>
    <n v="900574"/>
    <n v="50"/>
    <n v="0"/>
  </r>
  <r>
    <s v="001i000000FKbGQAA1"/>
    <b v="0"/>
    <x v="0"/>
    <b v="0"/>
    <m/>
    <m/>
    <m/>
    <d v="2021-09-30T00:00:00"/>
    <x v="1"/>
    <m/>
    <m/>
    <s v="0036e00003s3PvNAAU"/>
    <m/>
    <m/>
    <s v="00531000007Es7rAAC"/>
    <x v="1"/>
    <d v="2021-06-08T17:28:19"/>
    <x v="0"/>
    <b v="0"/>
    <m/>
    <m/>
    <b v="0"/>
    <d v="2021-03-01T00:00:00"/>
    <n v="3"/>
    <n v="2021"/>
    <s v="BestCase"/>
    <s v="Best Case"/>
    <x v="0"/>
    <x v="0"/>
    <m/>
    <b v="1"/>
    <b v="0"/>
    <b v="0"/>
    <x v="22"/>
    <b v="0"/>
    <m/>
    <b v="0"/>
    <m/>
    <s v="00531000007Es7rAAC"/>
    <d v="2021-06-08T17:39:52"/>
    <m/>
    <m/>
    <d v="2021-06-08T00:00:00"/>
    <m/>
    <b v="0"/>
    <m/>
    <m/>
    <s v="Field Sales"/>
    <m/>
    <m/>
    <m/>
    <m/>
    <m/>
    <x v="1928"/>
    <x v="0"/>
    <b v="0"/>
    <m/>
    <m/>
    <m/>
    <s v="00531000007Es7rAAC"/>
    <s v="01s31000003qafjAAA"/>
    <m/>
    <s v="CWAs"/>
    <s v="0036e00003s3PvNAAU"/>
    <m/>
    <s v="MX908"/>
    <m/>
    <m/>
    <s v="0125A000001NaBLQA0"/>
    <b v="0"/>
    <s v="Drugs"/>
    <b v="0"/>
    <m/>
    <m/>
    <s v="Decision to Purchase"/>
    <b v="0"/>
    <d v="2021-06-29T20:34:55"/>
    <m/>
    <m/>
    <b v="0"/>
    <x v="0"/>
    <x v="2"/>
    <x v="1"/>
    <n v="97500"/>
    <n v="0"/>
    <n v="48750"/>
    <n v="50"/>
    <n v="0"/>
  </r>
  <r>
    <s v="0013100001mwUgnAAE"/>
    <b v="0"/>
    <x v="0"/>
    <b v="0"/>
    <m/>
    <m/>
    <m/>
    <d v="2021-09-30T00:00:00"/>
    <x v="1"/>
    <m/>
    <m/>
    <m/>
    <m/>
    <m/>
    <s v="00531000008F2qlAAC"/>
    <x v="1"/>
    <d v="2021-05-13T20:59:24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8F2qlAAC"/>
    <d v="2021-06-28T12:51:46"/>
    <m/>
    <d v="2021-06-28T12:51:46"/>
    <d v="2021-06-28T00:00:00"/>
    <m/>
    <b v="0"/>
    <m/>
    <m/>
    <s v="Field Sales"/>
    <m/>
    <m/>
    <m/>
    <m/>
    <m/>
    <x v="1929"/>
    <x v="0"/>
    <b v="0"/>
    <m/>
    <m/>
    <m/>
    <s v="00531000008F2qlAAC"/>
    <s v="01si00000040RFIAA2"/>
    <m/>
    <s v="CWAs"/>
    <s v="00331000034mk78AAA"/>
    <m/>
    <s v="MX908"/>
    <m/>
    <m/>
    <s v="0125A000001NaBLQA0"/>
    <b v="0"/>
    <s v="Explosives"/>
    <b v="0"/>
    <m/>
    <m/>
    <s v="Decision to Purchase"/>
    <b v="0"/>
    <d v="2021-06-29T20:34:55"/>
    <m/>
    <m/>
    <b v="0"/>
    <x v="0"/>
    <x v="2"/>
    <x v="1"/>
    <n v="4875"/>
    <n v="0"/>
    <n v="2437.5"/>
    <n v="50"/>
    <n v="0"/>
  </r>
  <r>
    <s v="0016e00002ZxQv5AAF"/>
    <b v="0"/>
    <x v="0"/>
    <b v="0"/>
    <m/>
    <m/>
    <m/>
    <d v="2021-08-31T00:00:00"/>
    <x v="1"/>
    <m/>
    <m/>
    <m/>
    <m/>
    <m/>
    <s v="00531000008F2qlAAC"/>
    <x v="1"/>
    <d v="2021-06-29T16:00:20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8F2qlAAC"/>
    <d v="2021-06-29T16:24:23"/>
    <m/>
    <m/>
    <d v="2021-06-29T00:00:00"/>
    <m/>
    <b v="0"/>
    <m/>
    <m/>
    <s v="Field Sales"/>
    <m/>
    <m/>
    <m/>
    <m/>
    <m/>
    <x v="1930"/>
    <x v="0"/>
    <b v="0"/>
    <m/>
    <m/>
    <m/>
    <s v="00531000008F2qlAAC"/>
    <s v="01si00000040RFIAA2"/>
    <m/>
    <s v="CWAs"/>
    <s v="0035A00003IOrOVQA1"/>
    <m/>
    <s v="MX908"/>
    <m/>
    <m/>
    <s v="0125A000001NaBLQA0"/>
    <b v="0"/>
    <s v="Explosives"/>
    <b v="0"/>
    <m/>
    <m/>
    <s v="Decision to Purchase"/>
    <b v="0"/>
    <d v="2021-06-29T20:34:55"/>
    <m/>
    <m/>
    <b v="0"/>
    <x v="0"/>
    <x v="2"/>
    <x v="1"/>
    <n v="49048.5"/>
    <n v="0"/>
    <n v="24524.25"/>
    <n v="50"/>
    <n v="0"/>
  </r>
  <r>
    <s v="0015A00002OJbpHQAT"/>
    <b v="0"/>
    <x v="0"/>
    <b v="0"/>
    <m/>
    <m/>
    <m/>
    <d v="2021-07-30T00:00:00"/>
    <x v="1"/>
    <m/>
    <m/>
    <m/>
    <m/>
    <m/>
    <s v="00531000008F2qlAAC"/>
    <x v="1"/>
    <d v="2021-06-07T22:05:41"/>
    <x v="0"/>
    <b v="0"/>
    <m/>
    <m/>
    <b v="0"/>
    <d v="2021-03-01T00:00:00"/>
    <n v="3"/>
    <n v="2021"/>
    <s v="Forecast"/>
    <s v="Commit"/>
    <x v="0"/>
    <x v="0"/>
    <m/>
    <b v="1"/>
    <b v="0"/>
    <b v="0"/>
    <x v="23"/>
    <b v="0"/>
    <m/>
    <b v="0"/>
    <m/>
    <s v="00531000008F2qlAAC"/>
    <d v="2021-06-25T14:55:15"/>
    <m/>
    <d v="2021-06-25T14:55:15"/>
    <d v="2021-06-25T00:00:00"/>
    <m/>
    <b v="0"/>
    <m/>
    <m/>
    <s v="Field Sales"/>
    <m/>
    <m/>
    <m/>
    <m/>
    <m/>
    <x v="1931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2"/>
    <x v="1"/>
    <n v="4875"/>
    <n v="0"/>
    <n v="4387.5"/>
    <n v="90"/>
    <n v="0"/>
  </r>
  <r>
    <s v="0013100001frKBoAAM"/>
    <b v="0"/>
    <x v="0"/>
    <b v="0"/>
    <m/>
    <m/>
    <m/>
    <d v="2021-08-20T00:00:00"/>
    <x v="1"/>
    <m/>
    <m/>
    <m/>
    <m/>
    <m/>
    <s v="0055A000009sa63QAA"/>
    <x v="1"/>
    <d v="2021-06-22T05:02:06"/>
    <x v="0"/>
    <b v="0"/>
    <s v="All Safe"/>
    <m/>
    <b v="0"/>
    <d v="2021-03-01T00:00:00"/>
    <n v="3"/>
    <n v="2021"/>
    <s v="Forecast"/>
    <s v="Commit"/>
    <x v="0"/>
    <x v="0"/>
    <s v="HSGP"/>
    <b v="1"/>
    <b v="0"/>
    <b v="0"/>
    <x v="19"/>
    <b v="0"/>
    <m/>
    <b v="0"/>
    <m/>
    <s v="0055A000009sa63QAA"/>
    <d v="2021-06-22T05:04:57"/>
    <m/>
    <m/>
    <d v="2021-06-21T00:00:00"/>
    <m/>
    <b v="0"/>
    <m/>
    <m/>
    <s v="Field Sales"/>
    <m/>
    <m/>
    <m/>
    <m/>
    <m/>
    <x v="1932"/>
    <x v="0"/>
    <b v="0"/>
    <m/>
    <m/>
    <m/>
    <s v="0055A000009sa63QAA"/>
    <s v="01s31000003qafjAAA"/>
    <m/>
    <m/>
    <s v="0035A00003pmy21QAA"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2"/>
    <x v="1"/>
    <n v="415.15"/>
    <n v="0"/>
    <n v="373.63"/>
    <n v="90"/>
    <n v="0"/>
  </r>
  <r>
    <s v="0016e00002XTGDGAA5"/>
    <b v="0"/>
    <x v="0"/>
    <b v="0"/>
    <m/>
    <m/>
    <m/>
    <d v="2021-09-30T00:00:00"/>
    <x v="1"/>
    <m/>
    <m/>
    <m/>
    <m/>
    <m/>
    <s v="0055A00000BcmLTQAZ"/>
    <x v="1"/>
    <d v="2021-06-02T19:03:36"/>
    <x v="0"/>
    <b v="0"/>
    <s v="Federal Resources"/>
    <m/>
    <b v="0"/>
    <d v="2021-03-01T00:00:00"/>
    <n v="3"/>
    <n v="2021"/>
    <s v="Forecast"/>
    <s v="Commit"/>
    <x v="0"/>
    <x v="0"/>
    <m/>
    <b v="1"/>
    <b v="0"/>
    <b v="0"/>
    <x v="20"/>
    <b v="0"/>
    <m/>
    <b v="0"/>
    <m/>
    <s v="0055A00000BcmLTQAZ"/>
    <d v="2021-06-02T19:12:33"/>
    <m/>
    <d v="2021-06-02T19:12:33"/>
    <d v="2021-06-02T00:00:00"/>
    <m/>
    <b v="0"/>
    <m/>
    <m/>
    <s v="Inside Sales"/>
    <m/>
    <m/>
    <m/>
    <m/>
    <m/>
    <x v="1933"/>
    <x v="0"/>
    <b v="0"/>
    <m/>
    <m/>
    <m/>
    <s v="00531000007KgPgAAK"/>
    <s v="01s31000003qafjAAA"/>
    <m/>
    <m/>
    <s v="0036e00003rcxXBAAY"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2"/>
    <x v="1"/>
    <n v="1791"/>
    <n v="0"/>
    <n v="1611.9"/>
    <n v="90"/>
    <n v="0"/>
  </r>
  <r>
    <s v="0015A00002LfXz5QAF"/>
    <b v="0"/>
    <x v="0"/>
    <b v="0"/>
    <m/>
    <m/>
    <m/>
    <d v="2021-09-30T00:00:00"/>
    <x v="1"/>
    <m/>
    <m/>
    <m/>
    <m/>
    <m/>
    <s v="0055A00000BcmLTQAZ"/>
    <x v="1"/>
    <d v="2021-05-17T17:36:44"/>
    <x v="0"/>
    <b v="0"/>
    <m/>
    <m/>
    <b v="0"/>
    <d v="2021-03-01T00:00:00"/>
    <n v="3"/>
    <n v="2021"/>
    <s v="Forecast"/>
    <s v="Commit"/>
    <x v="0"/>
    <x v="0"/>
    <m/>
    <b v="1"/>
    <b v="0"/>
    <b v="0"/>
    <x v="20"/>
    <b v="0"/>
    <m/>
    <b v="0"/>
    <m/>
    <s v="0055A00000BcmLTQAZ"/>
    <d v="2021-06-03T19:38:51"/>
    <m/>
    <d v="2021-06-03T19:38:51"/>
    <d v="2021-06-03T00:00:00"/>
    <m/>
    <b v="0"/>
    <m/>
    <m/>
    <s v="Inside Sales"/>
    <m/>
    <m/>
    <m/>
    <m/>
    <m/>
    <x v="1934"/>
    <x v="0"/>
    <b v="0"/>
    <m/>
    <m/>
    <m/>
    <s v="00531000007KgPgAAK"/>
    <s v="01s31000003qafjAAA"/>
    <m/>
    <s v="Drugs"/>
    <s v="0035A00003ftYWGQA2"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2"/>
    <x v="1"/>
    <n v="4105.37"/>
    <n v="0"/>
    <n v="3694.83"/>
    <n v="90"/>
    <n v="0"/>
  </r>
  <r>
    <s v="0015A00002Cw748QAB"/>
    <b v="0"/>
    <x v="0"/>
    <b v="0"/>
    <m/>
    <m/>
    <m/>
    <d v="2021-09-30T00:00:00"/>
    <x v="1"/>
    <m/>
    <m/>
    <m/>
    <m/>
    <m/>
    <s v="0055A00000BcmLTQAZ"/>
    <x v="1"/>
    <d v="2021-06-07T20:10:56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07T20:12:54"/>
    <m/>
    <m/>
    <d v="2021-06-07T00:00:00"/>
    <m/>
    <b v="0"/>
    <m/>
    <m/>
    <s v="Field Sales"/>
    <m/>
    <m/>
    <m/>
    <m/>
    <m/>
    <x v="1935"/>
    <x v="0"/>
    <b v="0"/>
    <m/>
    <m/>
    <m/>
    <s v="00531000007KgPgAAK"/>
    <s v="01s31000003qafjAAA"/>
    <m/>
    <s v="All Hazards"/>
    <s v="0035A00003VxaOIQAZ"/>
    <m/>
    <s v="MX908"/>
    <m/>
    <s v="0Q06e000001eaWECAY"/>
    <s v="0125A000001NaBLQA0"/>
    <b v="0"/>
    <m/>
    <b v="0"/>
    <m/>
    <m/>
    <s v="Funnel"/>
    <b v="0"/>
    <d v="2021-06-29T20:34:55"/>
    <m/>
    <m/>
    <b v="0"/>
    <x v="0"/>
    <x v="2"/>
    <x v="1"/>
    <n v="6500"/>
    <n v="0"/>
    <n v="325"/>
    <n v="5"/>
    <n v="0"/>
  </r>
  <r>
    <s v="0013100001ja6bQAAQ"/>
    <b v="0"/>
    <x v="0"/>
    <b v="0"/>
    <s v="7015A000001eOy9QAE"/>
    <m/>
    <m/>
    <d v="2021-09-01T00:00:00"/>
    <x v="1"/>
    <m/>
    <m/>
    <s v="00331000036moNHAAY"/>
    <m/>
    <m/>
    <s v="00531000007MUoEAAW"/>
    <x v="1"/>
    <d v="2021-05-11T20:28:01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1-05-27T00:00:00"/>
    <s v="00531000007MUoEAAW"/>
    <d v="2021-06-29T19:06:47"/>
    <m/>
    <m/>
    <d v="2021-05-11T00:00:00"/>
    <m/>
    <b v="0"/>
    <m/>
    <m/>
    <s v="Inside Sales"/>
    <m/>
    <m/>
    <m/>
    <m/>
    <m/>
    <x v="1936"/>
    <x v="0"/>
    <b v="0"/>
    <m/>
    <m/>
    <m/>
    <s v="00531000007MUoEAAW"/>
    <s v="01s31000003qafjAAA"/>
    <m/>
    <s v="All Hazards"/>
    <s v="00331000036moNHAAY"/>
    <m/>
    <s v="MX908"/>
    <m/>
    <s v="0Q06e000001eZP3CAM"/>
    <s v="0125A000001NaBLQA0"/>
    <b v="0"/>
    <m/>
    <b v="0"/>
    <m/>
    <m/>
    <s v="Qualified Opportunity"/>
    <b v="0"/>
    <d v="2021-06-29T20:34:55"/>
    <m/>
    <m/>
    <b v="0"/>
    <x v="0"/>
    <x v="2"/>
    <x v="1"/>
    <n v="19305"/>
    <n v="0"/>
    <n v="1930.5"/>
    <n v="10"/>
    <n v="0"/>
  </r>
  <r>
    <s v="0015A000021OOjYQAW"/>
    <b v="0"/>
    <x v="0"/>
    <b v="0"/>
    <s v="7015A000001zMbNQAU"/>
    <m/>
    <m/>
    <d v="2021-09-30T00:00:00"/>
    <x v="1"/>
    <m/>
    <m/>
    <s v="0035A00003gUXIuQAO"/>
    <m/>
    <m/>
    <s v="00531000007MUoEAAW"/>
    <x v="1"/>
    <d v="2021-05-24T18:52:00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1-06-17T00:00:00"/>
    <s v="00531000007MUoEAAW"/>
    <d v="2021-05-24T18:52:39"/>
    <m/>
    <m/>
    <d v="2021-05-24T00:00:00"/>
    <m/>
    <b v="0"/>
    <m/>
    <m/>
    <s v="Service"/>
    <m/>
    <m/>
    <m/>
    <m/>
    <m/>
    <x v="1937"/>
    <x v="0"/>
    <b v="0"/>
    <m/>
    <m/>
    <m/>
    <s v="00531000007MUoEAAW"/>
    <s v="01s31000003qafjAAA"/>
    <m/>
    <s v="All Hazards"/>
    <s v="0035A00003gUXIuQAO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500"/>
    <n v="0"/>
    <n v="650"/>
    <n v="10"/>
    <n v="0"/>
  </r>
  <r>
    <s v="0013100001gYGsJAAW"/>
    <b v="0"/>
    <x v="0"/>
    <b v="0"/>
    <m/>
    <m/>
    <m/>
    <d v="2021-09-30T00:00:00"/>
    <x v="1"/>
    <m/>
    <m/>
    <m/>
    <m/>
    <m/>
    <s v="00531000007MUoEAAW"/>
    <x v="1"/>
    <d v="2021-06-23T20:34:40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1-06-24T00:00:00"/>
    <s v="00531000007MUoEAAW"/>
    <d v="2021-06-24T13:43:05"/>
    <m/>
    <m/>
    <d v="2021-06-23T00:00:00"/>
    <m/>
    <b v="0"/>
    <m/>
    <m/>
    <s v="Service"/>
    <m/>
    <m/>
    <m/>
    <m/>
    <m/>
    <x v="1938"/>
    <x v="0"/>
    <b v="0"/>
    <m/>
    <m/>
    <m/>
    <s v="00531000007MUoEAAW"/>
    <s v="01s31000003qafjAAA"/>
    <m/>
    <s v="All Hazards"/>
    <s v="0035A00003ZjGY4QAN"/>
    <m/>
    <s v="MX908"/>
    <m/>
    <s v="0Q06e000001ebaHCAQ"/>
    <s v="0125A000001NaBLQA0"/>
    <b v="0"/>
    <m/>
    <b v="0"/>
    <m/>
    <m/>
    <s v="Qualified Opportunity"/>
    <b v="0"/>
    <d v="2021-06-29T20:34:55"/>
    <m/>
    <m/>
    <b v="0"/>
    <x v="0"/>
    <x v="2"/>
    <x v="1"/>
    <n v="2299.1999999999998"/>
    <n v="0"/>
    <n v="229.92"/>
    <n v="10"/>
    <n v="0"/>
  </r>
  <r>
    <s v="0016e00002Zvk7YAAR"/>
    <b v="0"/>
    <x v="0"/>
    <b v="0"/>
    <m/>
    <m/>
    <m/>
    <d v="2021-09-30T00:00:00"/>
    <x v="1"/>
    <m/>
    <m/>
    <m/>
    <m/>
    <m/>
    <s v="0055A000009GxI2QAK"/>
    <x v="1"/>
    <d v="2021-05-17T12:36:12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5A000009GxI2QAK"/>
    <d v="2021-06-14T15:29:56"/>
    <m/>
    <m/>
    <d v="2021-05-17T00:00:00"/>
    <m/>
    <b v="0"/>
    <m/>
    <m/>
    <s v="Field Sales"/>
    <m/>
    <m/>
    <m/>
    <m/>
    <m/>
    <x v="1939"/>
    <x v="0"/>
    <b v="0"/>
    <m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48750"/>
    <n v="0"/>
    <n v="4875"/>
    <n v="10"/>
    <n v="0"/>
  </r>
  <r>
    <s v="001i000001MZ8IpAAL"/>
    <b v="0"/>
    <x v="0"/>
    <b v="0"/>
    <m/>
    <m/>
    <m/>
    <d v="2021-09-30T00:00:00"/>
    <x v="1"/>
    <m/>
    <m/>
    <m/>
    <m/>
    <m/>
    <s v="0055A00000BcmLTQAZ"/>
    <x v="1"/>
    <d v="2021-06-15T18:39:25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15T18:41:40"/>
    <m/>
    <m/>
    <d v="2021-06-15T00:00:00"/>
    <m/>
    <b v="0"/>
    <m/>
    <m/>
    <s v="Field Sales"/>
    <m/>
    <m/>
    <m/>
    <m/>
    <m/>
    <x v="1940"/>
    <x v="0"/>
    <b v="0"/>
    <m/>
    <m/>
    <m/>
    <s v="0055A00000BnRGTQA3"/>
    <s v="01s31000003qafjAAA"/>
    <m/>
    <s v="CWAs"/>
    <s v="0035A00003osdzDQAQ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65000"/>
    <n v="0"/>
    <n v="3250"/>
    <n v="5"/>
    <n v="0"/>
  </r>
  <r>
    <s v="0016e00002Zvj82AAB"/>
    <b v="0"/>
    <x v="0"/>
    <b v="0"/>
    <m/>
    <m/>
    <m/>
    <d v="2021-07-31T00:00:00"/>
    <x v="1"/>
    <m/>
    <m/>
    <m/>
    <m/>
    <m/>
    <s v="00531000008F2qlAAC"/>
    <x v="1"/>
    <d v="2021-06-21T20:39:57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31000008F2qlAAC"/>
    <d v="2021-06-21T20:41:04"/>
    <m/>
    <m/>
    <d v="2021-06-21T00:00:00"/>
    <m/>
    <b v="0"/>
    <m/>
    <m/>
    <s v="Field Sales"/>
    <m/>
    <m/>
    <m/>
    <m/>
    <m/>
    <x v="1941"/>
    <x v="0"/>
    <b v="0"/>
    <m/>
    <m/>
    <m/>
    <s v="00531000008F2qlAAC"/>
    <s v="01si00000040RFIAA2"/>
    <m/>
    <s v="CWAs"/>
    <s v="0033100002tFOkTAAW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9750"/>
    <n v="0"/>
    <n v="2925"/>
    <n v="30"/>
    <n v="0"/>
  </r>
  <r>
    <s v="0015A00002TCjKwQAL"/>
    <b v="0"/>
    <x v="0"/>
    <b v="0"/>
    <m/>
    <m/>
    <m/>
    <d v="2021-09-30T00:00:00"/>
    <x v="1"/>
    <m/>
    <m/>
    <m/>
    <m/>
    <m/>
    <s v="0055A00000BcmLTQAZ"/>
    <x v="1"/>
    <d v="2021-06-28T20:01:31"/>
    <x v="0"/>
    <b v="0"/>
    <s v="Federal Resources"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28T20:02:06"/>
    <m/>
    <m/>
    <d v="2021-06-28T00:00:00"/>
    <m/>
    <b v="0"/>
    <m/>
    <m/>
    <s v="Field Sales"/>
    <m/>
    <m/>
    <m/>
    <m/>
    <m/>
    <x v="1942"/>
    <x v="0"/>
    <b v="0"/>
    <m/>
    <m/>
    <m/>
    <s v="00531000007KgPgAAK"/>
    <s v="01s31000003qafjAAA"/>
    <m/>
    <s v="Drugs"/>
    <s v="0035A00003IOgLiQAL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5850"/>
    <n v="0"/>
    <n v="292.5"/>
    <n v="5"/>
    <n v="0"/>
  </r>
  <r>
    <s v="0013100001VXN1KAAX"/>
    <b v="0"/>
    <x v="0"/>
    <b v="0"/>
    <m/>
    <m/>
    <m/>
    <d v="2021-09-30T00:00:00"/>
    <x v="1"/>
    <m/>
    <m/>
    <m/>
    <m/>
    <m/>
    <s v="0055A00000BcmLTQAZ"/>
    <x v="1"/>
    <d v="2021-05-21T15:41:26"/>
    <x v="0"/>
    <b v="0"/>
    <s v="Darley Defense"/>
    <m/>
    <b v="0"/>
    <d v="2021-03-01T00:00:00"/>
    <n v="3"/>
    <n v="2021"/>
    <s v="Pipeline"/>
    <s v="Pipeline"/>
    <x v="0"/>
    <x v="0"/>
    <m/>
    <b v="1"/>
    <b v="0"/>
    <b v="0"/>
    <x v="22"/>
    <b v="0"/>
    <m/>
    <b v="0"/>
    <m/>
    <s v="0055A00000BcmLTQAZ"/>
    <d v="2021-05-24T15:47:54"/>
    <m/>
    <m/>
    <d v="2021-05-21T00:00:00"/>
    <m/>
    <b v="0"/>
    <m/>
    <m/>
    <s v="Field Sales"/>
    <m/>
    <m/>
    <m/>
    <m/>
    <m/>
    <x v="1943"/>
    <x v="0"/>
    <b v="0"/>
    <m/>
    <m/>
    <m/>
    <s v="0055A00000BnRGTQA3"/>
    <s v="01s31000003qafjAAA"/>
    <m/>
    <s v="Explosives"/>
    <s v="0033100002wfiApAAI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1338352"/>
    <n v="0"/>
    <n v="66917.600000000006"/>
    <n v="5"/>
    <n v="0"/>
  </r>
  <r>
    <s v="001i000001MZ8IpAAL"/>
    <b v="0"/>
    <x v="0"/>
    <b v="0"/>
    <m/>
    <m/>
    <m/>
    <d v="2021-09-30T00:00:00"/>
    <x v="1"/>
    <m/>
    <m/>
    <m/>
    <m/>
    <m/>
    <s v="0055A00000BcmLTQAZ"/>
    <x v="1"/>
    <d v="2021-05-24T21:55:25"/>
    <x v="0"/>
    <b v="0"/>
    <s v="Federal Resources"/>
    <m/>
    <b v="0"/>
    <d v="2021-03-01T00:00:00"/>
    <n v="3"/>
    <n v="2021"/>
    <s v="Pipeline"/>
    <s v="Pipeline"/>
    <x v="0"/>
    <x v="0"/>
    <m/>
    <b v="1"/>
    <b v="0"/>
    <b v="0"/>
    <x v="22"/>
    <b v="0"/>
    <m/>
    <b v="0"/>
    <m/>
    <s v="0055A00000BnRGTQA3"/>
    <d v="2021-05-25T14:11:56"/>
    <m/>
    <m/>
    <d v="2021-05-24T00:00:00"/>
    <m/>
    <b v="0"/>
    <m/>
    <m/>
    <s v="Field Sales"/>
    <m/>
    <m/>
    <m/>
    <m/>
    <m/>
    <x v="1944"/>
    <x v="0"/>
    <b v="0"/>
    <m/>
    <m/>
    <m/>
    <s v="0055A00000BnRGTQA3"/>
    <s v="01s31000003qafjAAA"/>
    <m/>
    <s v="Explosives"/>
    <s v="0035A00003YxQT8QAN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1177271.8400000001"/>
    <n v="0"/>
    <n v="58863.59"/>
    <n v="5"/>
    <n v="0"/>
  </r>
  <r>
    <s v="0016e00002ZwciaAAB"/>
    <b v="0"/>
    <x v="0"/>
    <b v="0"/>
    <m/>
    <m/>
    <m/>
    <d v="2021-09-30T00:00:00"/>
    <x v="1"/>
    <m/>
    <m/>
    <m/>
    <m/>
    <m/>
    <s v="0055A00000BcmLTQAZ"/>
    <x v="1"/>
    <d v="2021-06-22T13:16:11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22T13:22:04"/>
    <m/>
    <m/>
    <d v="2021-06-22T00:00:00"/>
    <m/>
    <b v="0"/>
    <m/>
    <m/>
    <s v="Inside Sales"/>
    <m/>
    <m/>
    <m/>
    <m/>
    <m/>
    <x v="1945"/>
    <x v="0"/>
    <b v="0"/>
    <m/>
    <m/>
    <m/>
    <s v="00531000007KgPgAAK"/>
    <s v="01s31000003qafjAAA"/>
    <m/>
    <s v="Other"/>
    <s v="0036e00003sYMf7AAG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71500"/>
    <n v="0"/>
    <n v="3575"/>
    <n v="5"/>
    <n v="0"/>
  </r>
  <r>
    <s v="0015A00002TCL4DQAX"/>
    <b v="0"/>
    <x v="0"/>
    <b v="0"/>
    <m/>
    <m/>
    <m/>
    <d v="2021-09-30T00:00:00"/>
    <x v="1"/>
    <m/>
    <m/>
    <m/>
    <m/>
    <m/>
    <s v="0055A00000BcmLTQAZ"/>
    <x v="1"/>
    <d v="2021-06-16T21:10:44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17T19:12:22"/>
    <m/>
    <m/>
    <d v="2021-06-16T00:00:00"/>
    <m/>
    <b v="0"/>
    <m/>
    <m/>
    <s v="Field Sales"/>
    <m/>
    <m/>
    <m/>
    <m/>
    <m/>
    <x v="1946"/>
    <x v="0"/>
    <b v="0"/>
    <m/>
    <m/>
    <m/>
    <s v="00531000007KgPgAAK"/>
    <s v="01s31000003qafjAAA"/>
    <m/>
    <s v="CWAs"/>
    <s v="0035A00003XE1l9QAD"/>
    <m/>
    <s v="MX908"/>
    <m/>
    <m/>
    <s v="0125A000001NaBLQA0"/>
    <b v="0"/>
    <s v="All Hazards"/>
    <b v="0"/>
    <m/>
    <m/>
    <s v="Funnel"/>
    <b v="0"/>
    <d v="2021-06-29T20:34:55"/>
    <m/>
    <m/>
    <b v="0"/>
    <x v="0"/>
    <x v="2"/>
    <x v="1"/>
    <n v="240762.5"/>
    <n v="0"/>
    <n v="12038.13"/>
    <n v="5"/>
    <n v="0"/>
  </r>
  <r>
    <s v="0016e00002YexHiAAJ"/>
    <b v="0"/>
    <x v="0"/>
    <b v="0"/>
    <m/>
    <m/>
    <m/>
    <d v="2021-08-31T00:00:00"/>
    <x v="1"/>
    <m/>
    <m/>
    <m/>
    <m/>
    <m/>
    <s v="0055A00000BcrkYQAR"/>
    <x v="1"/>
    <d v="2021-05-20T18:52:09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5A00000BcrkYQAR"/>
    <d v="2021-06-08T14:29:54"/>
    <m/>
    <m/>
    <d v="2021-05-20T00:00:00"/>
    <m/>
    <b v="0"/>
    <m/>
    <m/>
    <s v="Social"/>
    <m/>
    <m/>
    <m/>
    <m/>
    <m/>
    <x v="1947"/>
    <x v="0"/>
    <b v="0"/>
    <m/>
    <m/>
    <m/>
    <s v="0055A00000BcrkYQAR"/>
    <s v="01si00000040RFIAA2"/>
    <m/>
    <s v="Drugs"/>
    <s v="0036e00003qismHAAQ"/>
    <m/>
    <s v="MX908"/>
    <m/>
    <m/>
    <s v="0125A000001NaBLQA0"/>
    <b v="0"/>
    <s v="All Hazards"/>
    <b v="0"/>
    <m/>
    <m/>
    <s v="Funnel"/>
    <b v="0"/>
    <d v="2021-06-29T20:34:55"/>
    <m/>
    <m/>
    <b v="0"/>
    <x v="0"/>
    <x v="2"/>
    <x v="1"/>
    <n v="57655.839999999997"/>
    <n v="0"/>
    <n v="2882.79"/>
    <n v="5"/>
    <n v="0"/>
  </r>
  <r>
    <s v="0013100001lcRjOAAU"/>
    <b v="0"/>
    <x v="0"/>
    <b v="0"/>
    <m/>
    <m/>
    <m/>
    <d v="2021-09-30T00:00:00"/>
    <x v="1"/>
    <m/>
    <m/>
    <m/>
    <m/>
    <m/>
    <s v="0055A00000BcmLTQAZ"/>
    <x v="1"/>
    <d v="2021-05-18T13:37:21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5-18T13:40:46"/>
    <m/>
    <d v="2021-05-18T13:38:21"/>
    <d v="2021-05-18T00:00:00"/>
    <m/>
    <b v="0"/>
    <m/>
    <m/>
    <s v="Field Sales"/>
    <m/>
    <m/>
    <m/>
    <m/>
    <m/>
    <x v="1948"/>
    <x v="0"/>
    <b v="0"/>
    <m/>
    <m/>
    <m/>
    <s v="00531000007KgPgAAK"/>
    <s v="01s31000003qafjAAA"/>
    <m/>
    <s v="Explosives"/>
    <s v="0035A00003EVpVbQAL"/>
    <m/>
    <s v="MX908"/>
    <m/>
    <s v="0Q06e000001eZ9WCAU"/>
    <s v="0125A000001NaBLQA0"/>
    <b v="0"/>
    <s v="CWAs"/>
    <b v="0"/>
    <m/>
    <m/>
    <s v="Customer Assessment w/ Favorable Evaluation"/>
    <b v="0"/>
    <d v="2021-06-29T20:34:55"/>
    <m/>
    <m/>
    <b v="0"/>
    <x v="0"/>
    <x v="2"/>
    <x v="1"/>
    <n v="13000"/>
    <n v="0"/>
    <n v="3900"/>
    <n v="30"/>
    <n v="0"/>
  </r>
  <r>
    <s v="0013100001VXN1KAAX"/>
    <b v="0"/>
    <x v="0"/>
    <b v="0"/>
    <m/>
    <m/>
    <m/>
    <d v="2021-09-30T00:00:00"/>
    <x v="1"/>
    <m/>
    <m/>
    <m/>
    <m/>
    <m/>
    <s v="0055A00000BcmLTQAZ"/>
    <x v="1"/>
    <d v="2021-06-16T14:39:35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17T13:30:25"/>
    <m/>
    <m/>
    <d v="2021-06-16T00:00:00"/>
    <m/>
    <b v="0"/>
    <m/>
    <m/>
    <s v="Field Sales"/>
    <m/>
    <m/>
    <m/>
    <m/>
    <m/>
    <x v="1949"/>
    <x v="0"/>
    <b v="0"/>
    <m/>
    <m/>
    <m/>
    <s v="00531000007KgPgAAK"/>
    <s v="01s31000003qafjAAA"/>
    <m/>
    <s v="CWAs"/>
    <s v="0033100002wfiApAAI"/>
    <m/>
    <s v="MX908"/>
    <m/>
    <m/>
    <s v="0125A000001NaBLQA0"/>
    <b v="0"/>
    <s v="Drugs"/>
    <b v="0"/>
    <m/>
    <m/>
    <s v="Funnel"/>
    <b v="0"/>
    <d v="2021-06-29T20:34:55"/>
    <m/>
    <m/>
    <b v="0"/>
    <x v="0"/>
    <x v="2"/>
    <x v="1"/>
    <n v="267125"/>
    <n v="0"/>
    <n v="13356.25"/>
    <n v="5"/>
    <n v="0"/>
  </r>
  <r>
    <s v="0013100001fpyoxAAA"/>
    <b v="0"/>
    <x v="0"/>
    <b v="0"/>
    <m/>
    <m/>
    <m/>
    <d v="2021-09-30T00:00:00"/>
    <x v="1"/>
    <m/>
    <m/>
    <m/>
    <m/>
    <m/>
    <s v="0055A00000BcmLTQAZ"/>
    <x v="1"/>
    <d v="2021-06-16T17:31:34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17T13:41:39"/>
    <m/>
    <m/>
    <d v="2021-06-16T00:00:00"/>
    <m/>
    <b v="0"/>
    <m/>
    <m/>
    <s v="Field Sales"/>
    <m/>
    <m/>
    <m/>
    <m/>
    <m/>
    <x v="1950"/>
    <x v="0"/>
    <b v="0"/>
    <m/>
    <m/>
    <m/>
    <s v="00531000007KgPgAAK"/>
    <s v="01s31000003qafjAAA"/>
    <m/>
    <s v="CWAs"/>
    <s v="0035A00003da3xDQAQ"/>
    <m/>
    <s v="MX908"/>
    <m/>
    <m/>
    <s v="0125A000001NaBLQA0"/>
    <b v="0"/>
    <s v="Drugs"/>
    <b v="0"/>
    <m/>
    <m/>
    <s v="Funnel"/>
    <b v="0"/>
    <d v="2021-06-29T20:34:55"/>
    <m/>
    <m/>
    <b v="0"/>
    <x v="0"/>
    <x v="2"/>
    <x v="1"/>
    <n v="267125"/>
    <n v="0"/>
    <n v="13356.25"/>
    <n v="5"/>
    <n v="0"/>
  </r>
  <r>
    <s v="0015A000026mADdQAM"/>
    <b v="0"/>
    <x v="0"/>
    <b v="0"/>
    <m/>
    <m/>
    <m/>
    <d v="2021-09-30T00:00:00"/>
    <x v="1"/>
    <m/>
    <m/>
    <m/>
    <m/>
    <m/>
    <s v="0055A00000BcmLTQAZ"/>
    <x v="1"/>
    <d v="2021-06-25T15:26:59"/>
    <x v="0"/>
    <b v="0"/>
    <m/>
    <m/>
    <b v="0"/>
    <d v="2021-03-01T00:00:00"/>
    <n v="3"/>
    <n v="2021"/>
    <s v="Pipeline"/>
    <s v="Pipeline"/>
    <x v="0"/>
    <x v="0"/>
    <m/>
    <b v="1"/>
    <b v="0"/>
    <b v="0"/>
    <x v="22"/>
    <b v="0"/>
    <m/>
    <b v="0"/>
    <m/>
    <s v="0055A00000BcmLTQAZ"/>
    <d v="2021-06-25T15:31:31"/>
    <m/>
    <m/>
    <d v="2021-06-25T00:00:00"/>
    <m/>
    <b v="0"/>
    <m/>
    <m/>
    <s v="Inside Sales"/>
    <m/>
    <m/>
    <m/>
    <m/>
    <m/>
    <x v="1951"/>
    <x v="0"/>
    <b v="0"/>
    <m/>
    <m/>
    <m/>
    <s v="00531000007Es7rAAC"/>
    <s v="01s31000003qafjAAA"/>
    <m/>
    <s v="CWAs"/>
    <s v="0035A00003OBQOgQAP"/>
    <m/>
    <s v="MX908"/>
    <m/>
    <m/>
    <s v="0125A000001NaBLQA0"/>
    <b v="0"/>
    <s v="Drugs"/>
    <b v="0"/>
    <m/>
    <m/>
    <s v="Funnel"/>
    <b v="0"/>
    <d v="2021-06-29T20:34:55"/>
    <m/>
    <m/>
    <b v="0"/>
    <x v="0"/>
    <x v="2"/>
    <x v="1"/>
    <n v="1609.14"/>
    <n v="0"/>
    <n v="80.459999999999994"/>
    <n v="5"/>
    <n v="0"/>
  </r>
  <r>
    <s v="0015A00002VqsMpQAJ"/>
    <b v="0"/>
    <x v="0"/>
    <b v="0"/>
    <m/>
    <m/>
    <m/>
    <d v="2021-07-30T00:00:00"/>
    <x v="1"/>
    <m/>
    <m/>
    <m/>
    <m/>
    <m/>
    <s v="0055A00000BcrkYQAR"/>
    <x v="1"/>
    <d v="2021-06-03T19:34:22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5A00000BcrkYQAR"/>
    <d v="2021-06-03T19:36:46"/>
    <m/>
    <m/>
    <d v="2021-06-03T00:00:00"/>
    <m/>
    <b v="0"/>
    <m/>
    <m/>
    <s v="Field Sales"/>
    <m/>
    <m/>
    <m/>
    <m/>
    <m/>
    <x v="1952"/>
    <x v="0"/>
    <b v="0"/>
    <m/>
    <m/>
    <m/>
    <s v="0055A00000BcrkYQAR"/>
    <s v="01si00000040RFIAA2"/>
    <m/>
    <s v="Drugs"/>
    <s v="0036e00003rdBeIAAU"/>
    <m/>
    <s v="MX908"/>
    <m/>
    <m/>
    <s v="0125A000001NaBLQA0"/>
    <b v="0"/>
    <s v="Drugs"/>
    <b v="0"/>
    <m/>
    <m/>
    <s v="Funnel"/>
    <b v="0"/>
    <d v="2021-06-29T20:34:55"/>
    <m/>
    <m/>
    <b v="0"/>
    <x v="0"/>
    <x v="2"/>
    <x v="1"/>
    <n v="49077.75"/>
    <n v="0"/>
    <n v="2453.89"/>
    <n v="5"/>
    <n v="0"/>
  </r>
  <r>
    <s v="0013100001lcRjOAAU"/>
    <b v="0"/>
    <x v="0"/>
    <b v="0"/>
    <m/>
    <m/>
    <m/>
    <d v="2021-09-30T00:00:00"/>
    <x v="1"/>
    <m/>
    <m/>
    <m/>
    <m/>
    <m/>
    <s v="0055A00000BcmLTQAZ"/>
    <x v="1"/>
    <d v="2021-06-24T16:37:10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24T16:38:37"/>
    <m/>
    <m/>
    <d v="2021-06-24T00:00:00"/>
    <m/>
    <b v="0"/>
    <m/>
    <m/>
    <s v="Field Sales"/>
    <m/>
    <m/>
    <m/>
    <m/>
    <m/>
    <x v="1953"/>
    <x v="0"/>
    <b v="0"/>
    <m/>
    <m/>
    <m/>
    <s v="0055A00000BcmLTQAZ"/>
    <s v="01s31000003qafjAAA"/>
    <m/>
    <s v="Explosives"/>
    <m/>
    <m/>
    <s v="MX908"/>
    <m/>
    <m/>
    <s v="0125A000001NaBLQA0"/>
    <b v="0"/>
    <s v="Drugs"/>
    <b v="0"/>
    <m/>
    <m/>
    <s v="Funnel"/>
    <b v="0"/>
    <d v="2021-06-29T20:34:55"/>
    <m/>
    <m/>
    <b v="0"/>
    <x v="0"/>
    <x v="2"/>
    <x v="1"/>
    <n v="3200"/>
    <n v="0"/>
    <n v="160"/>
    <n v="5"/>
    <n v="0"/>
  </r>
  <r>
    <s v="0016e00002Zvj82AAB"/>
    <b v="0"/>
    <x v="0"/>
    <b v="0"/>
    <m/>
    <m/>
    <m/>
    <d v="2021-09-30T00:00:00"/>
    <x v="1"/>
    <m/>
    <m/>
    <m/>
    <m/>
    <m/>
    <s v="00531000008F2qlAAC"/>
    <x v="1"/>
    <d v="2021-05-12T18:46:16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31000008F2qlAAC"/>
    <d v="2021-06-14T20:15:59"/>
    <m/>
    <m/>
    <d v="2021-05-12T00:00:00"/>
    <m/>
    <b v="0"/>
    <m/>
    <m/>
    <s v="Field Sales"/>
    <m/>
    <m/>
    <m/>
    <m/>
    <m/>
    <x v="1954"/>
    <x v="0"/>
    <b v="0"/>
    <m/>
    <m/>
    <m/>
    <s v="00531000008F2qlAAC"/>
    <s v="01si00000040RFIAA2"/>
    <m/>
    <s v="CWAs"/>
    <s v="0033100002tFOkTAAW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2"/>
    <x v="1"/>
    <n v="4875"/>
    <n v="0"/>
    <n v="487.5"/>
    <n v="10"/>
    <n v="0"/>
  </r>
  <r>
    <s v="0013100001gawnXAAQ"/>
    <b v="0"/>
    <x v="0"/>
    <b v="0"/>
    <m/>
    <m/>
    <m/>
    <d v="2021-09-30T00:00:00"/>
    <x v="1"/>
    <m/>
    <m/>
    <m/>
    <m/>
    <m/>
    <s v="00531000007MUoEAAW"/>
    <x v="1"/>
    <d v="2021-06-10T16:12:39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7KgPgAAK"/>
    <d v="2021-06-28T12:46:27"/>
    <m/>
    <m/>
    <d v="2021-06-10T00:00:00"/>
    <m/>
    <b v="0"/>
    <m/>
    <m/>
    <s v="Field Sales"/>
    <m/>
    <m/>
    <m/>
    <m/>
    <m/>
    <x v="1955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1"/>
    <x v="2"/>
    <n v="187453.36"/>
    <n v="0"/>
    <n v="131217.35"/>
    <n v="70"/>
    <n v="0"/>
  </r>
  <r>
    <s v="0015A0000282bGSQAY"/>
    <b v="0"/>
    <x v="0"/>
    <b v="0"/>
    <s v="7016e000001eRRxAAM"/>
    <m/>
    <m/>
    <d v="2021-08-31T00:00:00"/>
    <x v="1"/>
    <m/>
    <m/>
    <s v="0035A00003QTEZFQA5"/>
    <m/>
    <m/>
    <s v="00531000007KAsvAAG"/>
    <x v="1"/>
    <d v="2021-05-18T17:02:17"/>
    <x v="0"/>
    <b v="0"/>
    <m/>
    <m/>
    <b v="0"/>
    <d v="2021-03-01T00:00:00"/>
    <n v="3"/>
    <n v="2021"/>
    <s v="BestCase"/>
    <s v="Best Case"/>
    <x v="0"/>
    <x v="0"/>
    <s v="COPS"/>
    <b v="1"/>
    <b v="0"/>
    <b v="0"/>
    <x v="19"/>
    <b v="0"/>
    <m/>
    <b v="0"/>
    <m/>
    <s v="00531000007KAsvAAG"/>
    <d v="2021-06-14T13:30:14"/>
    <m/>
    <d v="2021-05-24T13:53:44"/>
    <d v="2021-05-24T00:00:00"/>
    <m/>
    <b v="0"/>
    <m/>
    <m/>
    <s v="Website"/>
    <m/>
    <m/>
    <m/>
    <m/>
    <m/>
    <x v="1956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5"/>
    <x v="2"/>
    <n v="76101"/>
    <n v="0"/>
    <n v="53270.7"/>
    <n v="70"/>
    <n v="0"/>
  </r>
  <r>
    <s v="0015A00002PK5tmQAD"/>
    <b v="0"/>
    <x v="0"/>
    <b v="0"/>
    <m/>
    <m/>
    <m/>
    <d v="2021-12-31T00:00:00"/>
    <x v="1"/>
    <m/>
    <m/>
    <m/>
    <m/>
    <m/>
    <s v="0055A000009sa63QAA"/>
    <x v="1"/>
    <d v="2021-06-21T22:35:43"/>
    <x v="0"/>
    <b v="0"/>
    <s v="3-South"/>
    <m/>
    <b v="0"/>
    <d v="2021-04-01T00:00:00"/>
    <n v="4"/>
    <n v="2021"/>
    <s v="BestCase"/>
    <s v="Best Case"/>
    <x v="0"/>
    <x v="0"/>
    <m/>
    <b v="1"/>
    <b v="0"/>
    <b v="0"/>
    <x v="26"/>
    <b v="0"/>
    <m/>
    <b v="0"/>
    <m/>
    <s v="0055A000009sa63QAA"/>
    <d v="2021-06-21T22:38:28"/>
    <m/>
    <m/>
    <d v="2021-06-21T00:00:00"/>
    <m/>
    <b v="0"/>
    <m/>
    <m/>
    <s v="Referral"/>
    <m/>
    <m/>
    <m/>
    <m/>
    <m/>
    <x v="1957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7143.3"/>
    <n v="0"/>
    <n v="3571.65"/>
    <n v="50"/>
    <n v="0"/>
  </r>
  <r>
    <s v="0016w00000V86N8AAJ"/>
    <b v="0"/>
    <x v="0"/>
    <b v="0"/>
    <m/>
    <m/>
    <m/>
    <d v="2021-10-31T00:00:00"/>
    <x v="1"/>
    <m/>
    <m/>
    <m/>
    <m/>
    <m/>
    <s v="0055A00000BclF5QAJ"/>
    <x v="1"/>
    <d v="2021-10-11T17:43:24"/>
    <x v="0"/>
    <b v="0"/>
    <m/>
    <m/>
    <b v="0"/>
    <d v="2021-04-01T00:00:00"/>
    <n v="4"/>
    <n v="2021"/>
    <s v="Pipeline"/>
    <s v="Pipeline"/>
    <x v="0"/>
    <x v="0"/>
    <m/>
    <b v="1"/>
    <b v="0"/>
    <b v="0"/>
    <x v="21"/>
    <b v="0"/>
    <m/>
    <b v="0"/>
    <m/>
    <s v="0055A00000BclF5QAJ"/>
    <d v="2021-10-12T13:35:21"/>
    <m/>
    <m/>
    <d v="2021-10-11T00:00:00"/>
    <m/>
    <b v="0"/>
    <m/>
    <m/>
    <s v="Organic Social"/>
    <m/>
    <m/>
    <m/>
    <m/>
    <m/>
    <x v="1958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s v="Funnel"/>
    <b v="0"/>
    <d v="2021-10-12T13:35:21"/>
    <m/>
    <m/>
    <b v="0"/>
    <x v="0"/>
    <x v="2"/>
    <x v="1"/>
    <n v="62148"/>
    <n v="0"/>
    <n v="3107.4"/>
    <n v="5"/>
    <n v="0"/>
  </r>
  <r>
    <s v="0016w00000V86N8AAJ"/>
    <b v="0"/>
    <x v="0"/>
    <b v="0"/>
    <m/>
    <m/>
    <m/>
    <d v="2021-10-31T00:00:00"/>
    <x v="1"/>
    <m/>
    <m/>
    <m/>
    <m/>
    <m/>
    <s v="0055A00000BclF5QAJ"/>
    <x v="1"/>
    <d v="2021-10-11T17:43:08"/>
    <x v="0"/>
    <b v="0"/>
    <m/>
    <m/>
    <b v="0"/>
    <d v="2021-04-01T00:00:00"/>
    <n v="4"/>
    <n v="2021"/>
    <s v="Pipeline"/>
    <s v="Pipeline"/>
    <x v="0"/>
    <x v="0"/>
    <m/>
    <b v="1"/>
    <b v="0"/>
    <b v="0"/>
    <x v="21"/>
    <b v="0"/>
    <m/>
    <b v="0"/>
    <m/>
    <s v="0055A00000BclF5QAJ"/>
    <d v="2021-10-12T13:40:49"/>
    <m/>
    <m/>
    <d v="2021-10-11T00:00:00"/>
    <m/>
    <b v="0"/>
    <m/>
    <m/>
    <s v="Organic Social"/>
    <m/>
    <m/>
    <m/>
    <m/>
    <m/>
    <x v="1959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s v="Funnel"/>
    <b v="0"/>
    <d v="2021-10-12T13:40:49"/>
    <m/>
    <m/>
    <b v="0"/>
    <x v="0"/>
    <x v="2"/>
    <x v="1"/>
    <n v="130386.06"/>
    <n v="0"/>
    <n v="6519.3"/>
    <n v="5"/>
    <n v="0"/>
  </r>
  <r>
    <s v="0015A000029W3AoQAK"/>
    <b v="0"/>
    <x v="0"/>
    <b v="0"/>
    <m/>
    <m/>
    <m/>
    <d v="2021-11-01T00:00:00"/>
    <x v="1"/>
    <m/>
    <m/>
    <s v="0035A00003Qzcu5QAB"/>
    <m/>
    <m/>
    <s v="00531000007MUoEAAW"/>
    <x v="1"/>
    <d v="2021-06-07T15:35:53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07T00:00:00"/>
    <s v="00531000007MUoEAAW"/>
    <d v="2021-06-07T15:37:38"/>
    <m/>
    <m/>
    <d v="2021-06-07T00:00:00"/>
    <m/>
    <b v="0"/>
    <m/>
    <m/>
    <s v="Field Sales"/>
    <m/>
    <m/>
    <m/>
    <m/>
    <m/>
    <x v="1960"/>
    <x v="0"/>
    <b v="0"/>
    <m/>
    <m/>
    <m/>
    <s v="00531000007MUoEAAW"/>
    <s v="01s31000003qafjAAA"/>
    <m/>
    <m/>
    <s v="0035A00003Qzcu5QAB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500"/>
    <n v="0"/>
    <n v="650"/>
    <n v="10"/>
    <n v="0"/>
  </r>
  <r>
    <s v="0016w00000V86N8AAJ"/>
    <b v="0"/>
    <x v="0"/>
    <b v="0"/>
    <m/>
    <m/>
    <m/>
    <d v="2021-10-13T00:00:00"/>
    <x v="1"/>
    <m/>
    <m/>
    <s v="0036w00000JnOF3AAN"/>
    <m/>
    <m/>
    <s v="0055A00000BclF5QAJ"/>
    <x v="1"/>
    <d v="2021-12-01T14:03:58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lF5QAJ"/>
    <d v="2021-12-01T14:07:47"/>
    <m/>
    <m/>
    <d v="2021-12-01T00:00:00"/>
    <m/>
    <b v="0"/>
    <m/>
    <m/>
    <s v="Organic Social"/>
    <m/>
    <m/>
    <m/>
    <m/>
    <m/>
    <x v="1961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s v="Qualified Opportunity"/>
    <b v="0"/>
    <d v="2021-12-01T14:07:47"/>
    <m/>
    <m/>
    <b v="0"/>
    <x v="0"/>
    <x v="2"/>
    <x v="1"/>
    <n v="131040.12"/>
    <n v="0"/>
    <n v="13104.01"/>
    <n v="10"/>
    <n v="0"/>
  </r>
  <r>
    <s v="0016w00000V86N8AAJ"/>
    <b v="0"/>
    <x v="0"/>
    <b v="0"/>
    <m/>
    <m/>
    <m/>
    <d v="2021-12-31T00:00:00"/>
    <x v="1"/>
    <m/>
    <m/>
    <s v="0036w00000JnOF3AAN"/>
    <m/>
    <m/>
    <s v="0055A00000BclF5QAJ"/>
    <x v="1"/>
    <d v="2021-12-01T15:28:23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31000007MUoEAAW"/>
    <d v="2021-12-02T19:51:01"/>
    <m/>
    <m/>
    <d v="2021-12-01T00:00:00"/>
    <m/>
    <b v="0"/>
    <m/>
    <m/>
    <s v="Organic Social"/>
    <m/>
    <m/>
    <m/>
    <m/>
    <m/>
    <x v="196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Qualified Opportunity"/>
    <b v="0"/>
    <d v="2021-12-02T19:51:01"/>
    <m/>
    <m/>
    <b v="0"/>
    <x v="0"/>
    <x v="2"/>
    <x v="1"/>
    <n v="116740.12"/>
    <n v="0"/>
    <n v="11674.01"/>
    <n v="10"/>
    <n v="0"/>
  </r>
  <r>
    <s v="0016w00000V86N8AAJ"/>
    <b v="0"/>
    <x v="0"/>
    <b v="0"/>
    <m/>
    <m/>
    <m/>
    <d v="2021-12-31T00:00:00"/>
    <x v="1"/>
    <m/>
    <m/>
    <s v="0036w00000JnOF3AAN"/>
    <m/>
    <m/>
    <s v="00531000007MUoEAAW"/>
    <x v="1"/>
    <d v="2021-12-01T17:21:00"/>
    <x v="0"/>
    <b v="0"/>
    <m/>
    <m/>
    <b v="0"/>
    <d v="2021-04-01T00:00:00"/>
    <n v="4"/>
    <n v="2021"/>
    <s v="Pipeline"/>
    <s v="Pipeline"/>
    <x v="0"/>
    <x v="0"/>
    <m/>
    <b v="1"/>
    <b v="0"/>
    <b v="0"/>
    <x v="28"/>
    <b v="0"/>
    <m/>
    <b v="0"/>
    <m/>
    <s v="00531000007MUoEAAW"/>
    <d v="2021-12-02T20:11:21"/>
    <m/>
    <m/>
    <d v="2021-12-01T00:00:00"/>
    <m/>
    <b v="0"/>
    <m/>
    <m/>
    <s v="Organic Social"/>
    <m/>
    <m/>
    <m/>
    <m/>
    <m/>
    <x v="1963"/>
    <x v="0"/>
    <b v="0"/>
    <m/>
    <m/>
    <m/>
    <s v="00531000007MUoEAAW"/>
    <s v="01s31000003qafjAAA"/>
    <m/>
    <m/>
    <m/>
    <m/>
    <s v="MX908"/>
    <m/>
    <s v="0Q06w00000060rICAQ"/>
    <s v="0125A000001NaBLQA0"/>
    <b v="0"/>
    <m/>
    <b v="0"/>
    <m/>
    <m/>
    <s v="Qualified Opportunity"/>
    <b v="0"/>
    <d v="2021-12-02T20:11:21"/>
    <m/>
    <m/>
    <b v="0"/>
    <x v="0"/>
    <x v="2"/>
    <x v="1"/>
    <n v="120640.12"/>
    <n v="0"/>
    <n v="12064.01"/>
    <n v="10"/>
    <n v="0"/>
  </r>
  <r>
    <s v="0016w00000V86gUAAR"/>
    <b v="0"/>
    <x v="0"/>
    <b v="0"/>
    <m/>
    <m/>
    <m/>
    <d v="2021-12-31T00:00:00"/>
    <x v="1"/>
    <m/>
    <m/>
    <s v="0036w00000JnOODAA3"/>
    <m/>
    <m/>
    <s v="0055A00000BclF5QAJ"/>
    <x v="1"/>
    <d v="2021-11-16T15:20:38"/>
    <x v="0"/>
    <b v="0"/>
    <m/>
    <m/>
    <b v="0"/>
    <d v="2021-04-01T00:00:00"/>
    <n v="4"/>
    <n v="2021"/>
    <s v="Pipeline"/>
    <s v="Pipeline"/>
    <x v="0"/>
    <x v="0"/>
    <m/>
    <b v="1"/>
    <b v="0"/>
    <b v="0"/>
    <x v="26"/>
    <b v="0"/>
    <m/>
    <b v="0"/>
    <m/>
    <s v="0055A00000BclF5QAJ"/>
    <d v="2021-12-17T14:36:29"/>
    <m/>
    <m/>
    <d v="2021-11-17T00:00:00"/>
    <m/>
    <b v="0"/>
    <m/>
    <m/>
    <s v="Field Sales"/>
    <m/>
    <m/>
    <m/>
    <m/>
    <m/>
    <x v="1964"/>
    <x v="0"/>
    <b v="0"/>
    <m/>
    <m/>
    <m/>
    <s v="0055A00000Bd4j9QAB"/>
    <s v="01s31000003qafjAAA"/>
    <m/>
    <m/>
    <s v="0036w00000JnOODAA3"/>
    <m/>
    <s v="MX908"/>
    <m/>
    <s v="0Q06w0000005yoNCAQ"/>
    <s v="0125A000001NaBLQA0"/>
    <b v="0"/>
    <m/>
    <b v="0"/>
    <m/>
    <m/>
    <s v="Qualified Opportunity"/>
    <b v="0"/>
    <d v="2021-12-17T14:36:29"/>
    <m/>
    <m/>
    <b v="0"/>
    <x v="0"/>
    <x v="2"/>
    <x v="1"/>
    <n v="67121.22"/>
    <n v="0"/>
    <n v="6712.12"/>
    <n v="10"/>
    <n v="0"/>
  </r>
  <r>
    <s v="0015A00001yYENxQAO"/>
    <b v="0"/>
    <x v="0"/>
    <b v="0"/>
    <m/>
    <m/>
    <m/>
    <d v="2021-12-21T00:00:00"/>
    <x v="1"/>
    <m/>
    <m/>
    <s v="0036w00000JnOF3AAN"/>
    <m/>
    <m/>
    <s v="00531000007MUoEAAW"/>
    <x v="1"/>
    <d v="2021-12-20T21:40:24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lF5QAJ"/>
    <d v="2021-12-21T21:15:56"/>
    <m/>
    <d v="2021-12-21T20:59:02"/>
    <d v="2021-12-21T00:00:00"/>
    <m/>
    <b v="0"/>
    <m/>
    <m/>
    <s v="Organic Social"/>
    <m/>
    <m/>
    <m/>
    <m/>
    <m/>
    <x v="1965"/>
    <x v="0"/>
    <b v="0"/>
    <m/>
    <m/>
    <m/>
    <s v="00531000007MUoEAAW"/>
    <s v="01s31000003qafjAAA"/>
    <m/>
    <m/>
    <m/>
    <m/>
    <s v="MX908"/>
    <m/>
    <s v="0Q06w00000063DKCAY"/>
    <s v="0125A000001NaBLQA0"/>
    <b v="0"/>
    <m/>
    <b v="0"/>
    <m/>
    <m/>
    <s v="Qualified Opportunity"/>
    <b v="0"/>
    <d v="2021-12-21T21:15:56"/>
    <m/>
    <m/>
    <b v="0"/>
    <x v="0"/>
    <x v="2"/>
    <x v="1"/>
    <n v="131040.12"/>
    <n v="0"/>
    <n v="13104.01"/>
    <n v="10"/>
    <n v="0"/>
  </r>
  <r>
    <s v="0016w00000V86N8AAJ"/>
    <b v="0"/>
    <x v="0"/>
    <b v="0"/>
    <m/>
    <m/>
    <m/>
    <d v="2021-12-31T00:00:00"/>
    <x v="1"/>
    <m/>
    <m/>
    <m/>
    <m/>
    <m/>
    <s v="00531000007MUoEAAW"/>
    <x v="1"/>
    <d v="2021-12-01T20:37:14"/>
    <x v="0"/>
    <b v="0"/>
    <m/>
    <m/>
    <b v="0"/>
    <d v="2021-04-01T00:00:00"/>
    <n v="4"/>
    <n v="2021"/>
    <s v="Pipeline"/>
    <s v="Pipeline"/>
    <x v="0"/>
    <x v="0"/>
    <m/>
    <b v="1"/>
    <b v="0"/>
    <b v="0"/>
    <x v="29"/>
    <b v="0"/>
    <m/>
    <b v="0"/>
    <m/>
    <s v="0055A00000BclF5QAJ"/>
    <d v="2021-12-08T16:07:30"/>
    <m/>
    <m/>
    <d v="2021-12-01T00:00:00"/>
    <m/>
    <b v="0"/>
    <m/>
    <m/>
    <s v="Organic Social"/>
    <m/>
    <m/>
    <m/>
    <m/>
    <m/>
    <x v="1966"/>
    <x v="0"/>
    <b v="0"/>
    <m/>
    <m/>
    <m/>
    <s v="00531000007MUoEAAW"/>
    <s v="01si00000040RFIAA2"/>
    <m/>
    <m/>
    <m/>
    <m/>
    <s v="MX908"/>
    <m/>
    <s v="0Q06w00000060yUCAQ"/>
    <s v="0125A000001NaBLQA0"/>
    <b v="0"/>
    <m/>
    <b v="0"/>
    <m/>
    <m/>
    <s v="Qualified Opportunity"/>
    <b v="0"/>
    <d v="2021-12-08T16:07:30"/>
    <m/>
    <m/>
    <b v="0"/>
    <x v="0"/>
    <x v="2"/>
    <x v="1"/>
    <n v="48100"/>
    <n v="0"/>
    <n v="4810"/>
    <n v="10"/>
    <n v="0"/>
  </r>
  <r>
    <s v="0016e00002Zwgb4AAB"/>
    <b v="0"/>
    <x v="0"/>
    <b v="0"/>
    <s v="7015A000001eQ5ZQAU"/>
    <m/>
    <m/>
    <d v="2022-12-30T00:00:00"/>
    <x v="1"/>
    <m/>
    <m/>
    <m/>
    <m/>
    <m/>
    <s v="0055A000009sa63QAA"/>
    <x v="1"/>
    <d v="2021-06-22T23:17:52"/>
    <x v="0"/>
    <b v="0"/>
    <m/>
    <m/>
    <b v="0"/>
    <d v="2022-04-01T00:00:00"/>
    <n v="4"/>
    <n v="2022"/>
    <s v="Pipeline"/>
    <s v="Pipeline"/>
    <x v="0"/>
    <x v="0"/>
    <m/>
    <b v="1"/>
    <b v="0"/>
    <b v="0"/>
    <x v="26"/>
    <b v="0"/>
    <m/>
    <b v="0"/>
    <m/>
    <s v="0055A000009sa63QAA"/>
    <d v="2021-06-23T00:12:22"/>
    <m/>
    <m/>
    <d v="2021-06-22T00:00:00"/>
    <m/>
    <b v="0"/>
    <m/>
    <m/>
    <s v="Referral"/>
    <m/>
    <m/>
    <m/>
    <m/>
    <m/>
    <x v="1967"/>
    <x v="0"/>
    <b v="0"/>
    <m/>
    <m/>
    <m/>
    <s v="0055A000009sa63QAA"/>
    <s v="01s31000003qafjAAA"/>
    <m/>
    <m/>
    <s v="0036e00003sYU1CAAW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7380"/>
    <n v="0"/>
    <n v="6738"/>
    <n v="10"/>
    <n v="0"/>
  </r>
  <r>
    <s v="0016e00002ZwUyMAAV"/>
    <b v="0"/>
    <x v="0"/>
    <b v="0"/>
    <m/>
    <m/>
    <m/>
    <d v="2021-12-31T00:00:00"/>
    <x v="1"/>
    <m/>
    <m/>
    <m/>
    <m/>
    <m/>
    <s v="00531000008F2qlAAC"/>
    <x v="1"/>
    <d v="2021-05-28T19:18:09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31000008F2qlAAC"/>
    <d v="2021-06-21T14:18:09"/>
    <m/>
    <m/>
    <d v="2021-05-28T00:00:00"/>
    <m/>
    <b v="0"/>
    <m/>
    <m/>
    <s v="Field Sales"/>
    <m/>
    <m/>
    <m/>
    <m/>
    <m/>
    <x v="1968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49048.5"/>
    <n v="0"/>
    <n v="14714.55"/>
    <n v="30"/>
    <n v="0"/>
  </r>
  <r>
    <s v="001i000001MZ8IpAAL"/>
    <b v="0"/>
    <x v="0"/>
    <b v="0"/>
    <m/>
    <m/>
    <m/>
    <d v="2021-10-11T00:00:00"/>
    <x v="1"/>
    <m/>
    <m/>
    <m/>
    <m/>
    <m/>
    <s v="0055A00000BcmLTQAZ"/>
    <x v="1"/>
    <d v="2021-06-10T16:07:03"/>
    <x v="0"/>
    <b v="0"/>
    <s v="Federal Resources"/>
    <d v="2021-09-30T00:00:00"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mLTQAZ"/>
    <d v="2021-06-10T16:09:55"/>
    <m/>
    <m/>
    <d v="2021-06-10T00:00:00"/>
    <m/>
    <b v="0"/>
    <m/>
    <m/>
    <s v="Field Sales"/>
    <m/>
    <m/>
    <m/>
    <m/>
    <m/>
    <x v="1969"/>
    <x v="0"/>
    <b v="0"/>
    <m/>
    <m/>
    <m/>
    <s v="00531000007KgPgAAK"/>
    <s v="01s31000003qafjAAA"/>
    <m/>
    <m/>
    <s v="0035A00003IOgLiQAL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198000"/>
    <n v="0"/>
    <n v="9900"/>
    <n v="5"/>
    <n v="0"/>
  </r>
  <r>
    <s v="0016e00002Zvk6aAAB"/>
    <b v="0"/>
    <x v="0"/>
    <b v="0"/>
    <m/>
    <m/>
    <m/>
    <d v="2021-12-31T00:00:00"/>
    <x v="1"/>
    <m/>
    <m/>
    <m/>
    <m/>
    <m/>
    <s v="0055A000009GxI2QAK"/>
    <x v="1"/>
    <d v="2021-05-17T12:47:57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5A000009GxI2QAK"/>
    <d v="2021-06-14T15:28:33"/>
    <m/>
    <m/>
    <d v="2021-05-17T00:00:00"/>
    <m/>
    <b v="0"/>
    <m/>
    <m/>
    <s v="Field Sales"/>
    <m/>
    <m/>
    <m/>
    <m/>
    <m/>
    <x v="1970"/>
    <x v="0"/>
    <b v="0"/>
    <m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48750"/>
    <n v="0"/>
    <n v="2437.5"/>
    <n v="5"/>
    <n v="0"/>
  </r>
  <r>
    <s v="0013100001envhIAAQ"/>
    <b v="0"/>
    <x v="0"/>
    <b v="0"/>
    <m/>
    <m/>
    <m/>
    <d v="2021-11-01T00:00:00"/>
    <x v="1"/>
    <m/>
    <m/>
    <m/>
    <m/>
    <m/>
    <s v="00531000007MUoEAAW"/>
    <x v="1"/>
    <d v="2021-06-09T15:47:23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09T00:00:00"/>
    <s v="00531000007MUoEAAW"/>
    <d v="2021-06-09T15:49:01"/>
    <m/>
    <m/>
    <d v="2021-06-09T00:00:00"/>
    <m/>
    <b v="0"/>
    <m/>
    <m/>
    <s v="Inside Sales"/>
    <m/>
    <m/>
    <m/>
    <m/>
    <m/>
    <x v="1971"/>
    <x v="0"/>
    <b v="0"/>
    <m/>
    <m/>
    <m/>
    <s v="00531000007KAsvAAG"/>
    <s v="01s31000003qafjAAA"/>
    <m/>
    <s v="All Hazards"/>
    <s v="0035A00003osb8SQAQ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500"/>
    <n v="0"/>
    <n v="650"/>
    <n v="10"/>
    <n v="0"/>
  </r>
  <r>
    <s v="0015A00002DQZCMQA5"/>
    <b v="0"/>
    <x v="0"/>
    <b v="0"/>
    <s v="7015A000001eOy9QAE"/>
    <m/>
    <m/>
    <d v="2021-11-01T00:00:00"/>
    <x v="1"/>
    <m/>
    <m/>
    <s v="0035A00003XCI5VQAX"/>
    <m/>
    <m/>
    <s v="00531000007MUoEAAW"/>
    <x v="1"/>
    <d v="2021-06-11T20:39:5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29T00:00:00"/>
    <s v="00531000007MUoEAAW"/>
    <d v="2021-06-29T14:53:07"/>
    <m/>
    <m/>
    <d v="2021-06-11T00:00:00"/>
    <m/>
    <b v="0"/>
    <m/>
    <m/>
    <s v="Field Sales"/>
    <m/>
    <m/>
    <m/>
    <m/>
    <m/>
    <x v="1972"/>
    <x v="0"/>
    <b v="0"/>
    <m/>
    <m/>
    <m/>
    <s v="00531000007MUoEAAW"/>
    <s v="01s31000003qafjAAA"/>
    <m/>
    <s v="All Hazards"/>
    <s v="0035A00003XCI5VQAX"/>
    <m/>
    <s v="MX908"/>
    <m/>
    <s v="0Q06e000001eauCCAQ"/>
    <s v="0125A000001NaBLQA0"/>
    <b v="0"/>
    <m/>
    <b v="0"/>
    <m/>
    <m/>
    <s v="Qualified Opportunity"/>
    <b v="0"/>
    <d v="2021-06-29T20:34:55"/>
    <m/>
    <m/>
    <b v="0"/>
    <x v="0"/>
    <x v="2"/>
    <x v="1"/>
    <n v="6500"/>
    <n v="0"/>
    <n v="650"/>
    <n v="10"/>
    <n v="0"/>
  </r>
  <r>
    <s v="0016e00002YfJeJAAV"/>
    <b v="0"/>
    <x v="0"/>
    <b v="0"/>
    <m/>
    <m/>
    <m/>
    <d v="2021-12-31T00:00:00"/>
    <x v="1"/>
    <m/>
    <m/>
    <m/>
    <m/>
    <m/>
    <s v="00531000007MUoEAAW"/>
    <x v="1"/>
    <d v="2021-05-24T18:31:35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d v="2021-05-24T00:00:00"/>
    <s v="00531000007MUoEAAW"/>
    <d v="2021-06-17T19:30:09"/>
    <m/>
    <m/>
    <d v="2021-05-24T00:00:00"/>
    <m/>
    <b v="0"/>
    <m/>
    <m/>
    <s v="Field Sales"/>
    <m/>
    <m/>
    <m/>
    <m/>
    <m/>
    <x v="1973"/>
    <x v="0"/>
    <b v="0"/>
    <m/>
    <m/>
    <m/>
    <s v="00531000007KgPgAAK"/>
    <s v="01si00000040RFIAA2"/>
    <m/>
    <s v="All Hazards"/>
    <s v="0036e00003rbp52AAA"/>
    <m/>
    <s v="MX908"/>
    <m/>
    <s v="0Q06e000001eZRsCAM"/>
    <s v="0125A000001NaBLQA0"/>
    <b v="0"/>
    <m/>
    <b v="0"/>
    <m/>
    <m/>
    <s v="Qualified Opportunity"/>
    <b v="0"/>
    <d v="2021-06-29T20:34:55"/>
    <m/>
    <m/>
    <b v="0"/>
    <x v="0"/>
    <x v="2"/>
    <x v="1"/>
    <n v="136072.72"/>
    <n v="0"/>
    <n v="13607.27"/>
    <n v="10"/>
    <n v="0"/>
  </r>
  <r>
    <s v="0013100001em9suAAA"/>
    <b v="0"/>
    <x v="0"/>
    <b v="0"/>
    <m/>
    <m/>
    <m/>
    <d v="2021-12-31T00:00:00"/>
    <x v="1"/>
    <m/>
    <m/>
    <m/>
    <m/>
    <m/>
    <s v="00531000007KAsvAAG"/>
    <x v="1"/>
    <d v="2021-05-12T18:14:23"/>
    <x v="0"/>
    <b v="0"/>
    <s v="Fisher"/>
    <d v="2021-12-31T00:00:00"/>
    <b v="0"/>
    <d v="2021-04-01T00:00:00"/>
    <n v="4"/>
    <n v="2021"/>
    <s v="Pipeline"/>
    <s v="Pipeline"/>
    <x v="0"/>
    <x v="0"/>
    <s v="UASI"/>
    <b v="1"/>
    <b v="0"/>
    <b v="0"/>
    <x v="19"/>
    <b v="0"/>
    <m/>
    <b v="0"/>
    <m/>
    <s v="00531000007KAsvAAG"/>
    <d v="2021-05-12T18:15:04"/>
    <m/>
    <m/>
    <d v="2021-05-12T00:00:00"/>
    <m/>
    <b v="0"/>
    <m/>
    <m/>
    <s v="Field Sales"/>
    <m/>
    <m/>
    <m/>
    <m/>
    <m/>
    <x v="1974"/>
    <x v="0"/>
    <b v="0"/>
    <m/>
    <m/>
    <m/>
    <s v="00531000007KAsvAAG"/>
    <s v="01s31000003qafjAAA"/>
    <m/>
    <s v="All Hazards"/>
    <s v="0033100002xUeTIAA0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58500"/>
    <n v="0"/>
    <n v="2925"/>
    <n v="5"/>
    <n v="0"/>
  </r>
  <r>
    <s v="0015A00002GJyMQQA1"/>
    <b v="0"/>
    <x v="0"/>
    <b v="0"/>
    <s v="7015A000001eOy9QAE"/>
    <m/>
    <m/>
    <d v="2021-12-31T00:00:00"/>
    <x v="1"/>
    <m/>
    <m/>
    <m/>
    <m/>
    <m/>
    <s v="00531000007MUoEAAW"/>
    <x v="1"/>
    <d v="2021-06-29T18:21:13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d v="2021-06-29T00:00:00"/>
    <s v="00531000007MUoEAAW"/>
    <d v="2021-06-29T18:30:14"/>
    <m/>
    <m/>
    <d v="2021-06-29T00:00:00"/>
    <m/>
    <b v="0"/>
    <m/>
    <m/>
    <s v="Service"/>
    <m/>
    <m/>
    <m/>
    <m/>
    <m/>
    <x v="1975"/>
    <x v="0"/>
    <b v="0"/>
    <m/>
    <m/>
    <m/>
    <s v="00531000007MUoEAAW"/>
    <s v="01s31000003qafjAAA"/>
    <m/>
    <s v="Drugs"/>
    <s v="0035A00003aXnMdQAK"/>
    <m/>
    <s v="MX908"/>
    <m/>
    <s v="0Q06e000001ebxFCAQ"/>
    <s v="0125A000001NaBLQA0"/>
    <b v="0"/>
    <m/>
    <b v="0"/>
    <m/>
    <m/>
    <s v="Funnel"/>
    <b v="0"/>
    <d v="2021-06-29T20:34:55"/>
    <m/>
    <m/>
    <b v="0"/>
    <x v="0"/>
    <x v="2"/>
    <x v="1"/>
    <n v="6500"/>
    <n v="0"/>
    <n v="325"/>
    <n v="5"/>
    <n v="0"/>
  </r>
  <r>
    <s v="0015A000021OOjYQAW"/>
    <b v="0"/>
    <x v="0"/>
    <b v="0"/>
    <s v="7015A000001eOy9QAE"/>
    <m/>
    <m/>
    <d v="2021-10-15T00:00:00"/>
    <x v="1"/>
    <m/>
    <m/>
    <m/>
    <m/>
    <m/>
    <s v="00531000007MUoEAAW"/>
    <x v="1"/>
    <d v="2021-06-29T20:11:23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m/>
    <s v="00531000007MUoEAAW"/>
    <d v="2021-06-29T20:11:39"/>
    <m/>
    <m/>
    <d v="2021-06-29T00:00:00"/>
    <m/>
    <b v="0"/>
    <m/>
    <m/>
    <s v="Inside Sales"/>
    <m/>
    <m/>
    <m/>
    <m/>
    <m/>
    <x v="1976"/>
    <x v="0"/>
    <b v="0"/>
    <m/>
    <m/>
    <m/>
    <s v="00531000007MUoEAAW"/>
    <s v="01s31000003qafjAAA"/>
    <m/>
    <s v="Drugs"/>
    <s v="0035A00003INijJQAT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6500"/>
    <n v="0"/>
    <n v="1950"/>
    <n v="30"/>
    <n v="0"/>
  </r>
  <r>
    <s v="0016e00002Yf4QYAAZ"/>
    <b v="0"/>
    <x v="0"/>
    <b v="0"/>
    <m/>
    <m/>
    <m/>
    <d v="2021-12-31T00:00:00"/>
    <x v="1"/>
    <m/>
    <m/>
    <m/>
    <m/>
    <m/>
    <s v="0055A00000BcmLTQAZ"/>
    <x v="1"/>
    <d v="2021-05-21T16:45:00"/>
    <x v="0"/>
    <b v="0"/>
    <s v="Federal Resources"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mLTQAZ"/>
    <d v="2021-05-21T17:48:58"/>
    <m/>
    <m/>
    <d v="2021-05-21T00:00:00"/>
    <m/>
    <b v="0"/>
    <m/>
    <m/>
    <s v="Field Sales"/>
    <m/>
    <m/>
    <m/>
    <m/>
    <m/>
    <x v="1977"/>
    <x v="0"/>
    <b v="0"/>
    <m/>
    <m/>
    <m/>
    <s v="00531000007KgPgAAK"/>
    <s v="01si00000040RFIAA2"/>
    <m/>
    <s v="Drugs"/>
    <s v="0035A00003fqOX5QAM"/>
    <m/>
    <s v="MX908"/>
    <m/>
    <s v="0Q06e000001eZMcCAM"/>
    <s v="0125A000001NaBLQA0"/>
    <b v="0"/>
    <m/>
    <b v="0"/>
    <m/>
    <m/>
    <s v="Qualified Opportunity"/>
    <b v="0"/>
    <d v="2021-06-29T20:34:55"/>
    <m/>
    <m/>
    <b v="0"/>
    <x v="0"/>
    <x v="2"/>
    <x v="1"/>
    <n v="200943.3"/>
    <n v="0"/>
    <n v="20094.330000000002"/>
    <n v="10"/>
    <n v="0"/>
  </r>
  <r>
    <s v="0015A00002Rg9WRQAZ"/>
    <b v="0"/>
    <x v="0"/>
    <b v="0"/>
    <m/>
    <m/>
    <m/>
    <d v="2021-12-31T00:00:00"/>
    <x v="1"/>
    <m/>
    <m/>
    <m/>
    <m/>
    <m/>
    <s v="0055A00000BcrkYQAR"/>
    <x v="1"/>
    <d v="2021-06-11T18:18:30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5A00000BcrkYQAR"/>
    <d v="2021-06-14T02:05:50"/>
    <m/>
    <m/>
    <d v="2021-06-11T00:00:00"/>
    <m/>
    <b v="0"/>
    <m/>
    <m/>
    <s v="Field Sales"/>
    <m/>
    <m/>
    <m/>
    <m/>
    <m/>
    <x v="1978"/>
    <x v="0"/>
    <b v="0"/>
    <m/>
    <m/>
    <m/>
    <s v="0055A00000BcrkYQAR"/>
    <s v="01si00000040RFIAA2"/>
    <m/>
    <s v="Drugs"/>
    <s v="0035A00003lT4acQAC"/>
    <m/>
    <s v="MX908"/>
    <m/>
    <m/>
    <s v="0125A000001NaBLQA0"/>
    <b v="0"/>
    <s v="All Hazards"/>
    <b v="0"/>
    <m/>
    <m/>
    <s v="Funnel"/>
    <b v="0"/>
    <d v="2021-06-29T20:34:55"/>
    <m/>
    <m/>
    <b v="0"/>
    <x v="0"/>
    <x v="2"/>
    <x v="1"/>
    <n v="55359"/>
    <n v="0"/>
    <n v="2767.95"/>
    <n v="5"/>
    <n v="0"/>
  </r>
  <r>
    <s v="0016e00002ZvnSZAAZ"/>
    <b v="0"/>
    <x v="0"/>
    <b v="0"/>
    <m/>
    <m/>
    <m/>
    <d v="2021-12-31T00:00:00"/>
    <x v="1"/>
    <m/>
    <m/>
    <m/>
    <m/>
    <m/>
    <s v="00531000008F2qlAAC"/>
    <x v="1"/>
    <d v="2021-06-14T20:35:08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31000008F2qlAAC"/>
    <d v="2021-06-14T20:37:26"/>
    <m/>
    <m/>
    <d v="2021-06-14T00:00:00"/>
    <m/>
    <b v="0"/>
    <m/>
    <m/>
    <s v="Field Sales"/>
    <m/>
    <m/>
    <m/>
    <m/>
    <m/>
    <x v="1979"/>
    <x v="0"/>
    <b v="0"/>
    <m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x v="0"/>
    <x v="2"/>
    <x v="1"/>
    <n v="56577.75"/>
    <n v="0"/>
    <n v="16973.330000000002"/>
    <n v="30"/>
    <n v="0"/>
  </r>
  <r>
    <s v="0016e00002ZxQYUAA3"/>
    <b v="0"/>
    <x v="0"/>
    <b v="0"/>
    <m/>
    <m/>
    <m/>
    <d v="2021-12-31T00:00:00"/>
    <x v="1"/>
    <m/>
    <m/>
    <m/>
    <m/>
    <m/>
    <s v="0055A000009GxI2QAK"/>
    <x v="1"/>
    <d v="2021-06-29T15:29:56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5A000009GxI2QAK"/>
    <d v="2021-06-29T15:33:31"/>
    <m/>
    <m/>
    <d v="2021-06-29T00:00:00"/>
    <m/>
    <b v="0"/>
    <m/>
    <m/>
    <s v="Field Sales"/>
    <m/>
    <m/>
    <m/>
    <m/>
    <m/>
    <x v="1980"/>
    <x v="0"/>
    <b v="0"/>
    <m/>
    <m/>
    <m/>
    <s v="0055A000009GxI2QAK"/>
    <s v="01si00000040RFIAA2"/>
    <m/>
    <s v="CWAs"/>
    <s v="0035A00003W0IxSQAV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2"/>
    <x v="1"/>
    <n v="48750"/>
    <n v="0"/>
    <n v="4875"/>
    <n v="10"/>
    <n v="0"/>
  </r>
  <r>
    <s v="0013100001eCIpHAAW"/>
    <b v="0"/>
    <x v="0"/>
    <b v="0"/>
    <s v="7015A000001eOy9QAE"/>
    <m/>
    <m/>
    <d v="2021-10-01T00:00:00"/>
    <x v="1"/>
    <m/>
    <m/>
    <m/>
    <m/>
    <m/>
    <s v="00531000007MUoEAAW"/>
    <x v="1"/>
    <d v="2021-05-17T16:06:27"/>
    <x v="0"/>
    <b v="0"/>
    <m/>
    <m/>
    <b v="0"/>
    <d v="2021-04-01T00:00:00"/>
    <n v="4"/>
    <n v="2021"/>
    <s v="BestCase"/>
    <s v="Best Case"/>
    <x v="0"/>
    <x v="0"/>
    <m/>
    <b v="1"/>
    <b v="0"/>
    <b v="0"/>
    <x v="19"/>
    <b v="0"/>
    <m/>
    <b v="0"/>
    <d v="2021-06-21T00:00:00"/>
    <s v="00531000007MUoEAAW"/>
    <d v="2021-06-28T13:36:10"/>
    <m/>
    <d v="2021-06-21T13:12:44"/>
    <d v="2021-06-21T00:00:00"/>
    <m/>
    <b v="0"/>
    <m/>
    <m/>
    <s v="Inside Sales"/>
    <m/>
    <m/>
    <m/>
    <m/>
    <m/>
    <x v="1981"/>
    <x v="0"/>
    <b v="0"/>
    <m/>
    <m/>
    <m/>
    <s v="00531000007MUoEAAW"/>
    <s v="01s31000003qafjAAA"/>
    <m/>
    <s v="All Hazards"/>
    <m/>
    <m/>
    <s v="MX908"/>
    <m/>
    <s v="0Q06e000001eZ6oCAE"/>
    <s v="0125A000001NaBLQA0"/>
    <b v="0"/>
    <m/>
    <b v="0"/>
    <m/>
    <m/>
    <s v="Decision to Purchase"/>
    <b v="0"/>
    <d v="2021-06-29T20:34:55"/>
    <m/>
    <m/>
    <b v="0"/>
    <x v="0"/>
    <x v="1"/>
    <x v="2"/>
    <n v="12350"/>
    <n v="0"/>
    <n v="6175"/>
    <n v="50"/>
    <n v="0"/>
  </r>
  <r>
    <s v="0015A00001yYENnQAO"/>
    <b v="0"/>
    <x v="0"/>
    <b v="0"/>
    <m/>
    <m/>
    <m/>
    <d v="2021-12-08T00:00:00"/>
    <x v="1"/>
    <m/>
    <m/>
    <m/>
    <m/>
    <m/>
    <s v="0055A00000BcmLTQAZ"/>
    <x v="1"/>
    <d v="2021-06-24T13:34:14"/>
    <x v="0"/>
    <b v="0"/>
    <m/>
    <m/>
    <b v="0"/>
    <d v="2021-04-01T00:00:00"/>
    <n v="4"/>
    <n v="2021"/>
    <s v="Forecast"/>
    <s v="Commit"/>
    <x v="0"/>
    <x v="0"/>
    <m/>
    <b v="1"/>
    <b v="0"/>
    <b v="0"/>
    <x v="22"/>
    <b v="0"/>
    <m/>
    <b v="0"/>
    <m/>
    <s v="00531000007MUoEAAW"/>
    <d v="2021-12-08T16:36:00"/>
    <m/>
    <d v="2021-12-08T16:27:47"/>
    <d v="2021-12-08T00:00:00"/>
    <m/>
    <b v="0"/>
    <m/>
    <m/>
    <s v="Service"/>
    <m/>
    <m/>
    <m/>
    <m/>
    <m/>
    <x v="1982"/>
    <x v="0"/>
    <b v="0"/>
    <m/>
    <m/>
    <m/>
    <s v="0055A00000BcmLTQAZ"/>
    <s v="01s31000003qafjAAA"/>
    <m/>
    <s v="CWAs"/>
    <s v="0035A00003osbGEQAY"/>
    <m/>
    <s v="MX908"/>
    <m/>
    <s v="0Q06e000001ebaMCAQ"/>
    <s v="0125A000001NaBLQA0"/>
    <b v="0"/>
    <s v="Drugs"/>
    <b v="0"/>
    <m/>
    <m/>
    <s v="Order Expected within 30 Days"/>
    <b v="0"/>
    <d v="2021-12-08T16:36:00"/>
    <m/>
    <m/>
    <b v="0"/>
    <x v="0"/>
    <x v="1"/>
    <x v="2"/>
    <n v="3500"/>
    <n v="0"/>
    <n v="3150"/>
    <n v="90"/>
    <n v="0"/>
  </r>
  <r>
    <s v="0015A00002LfqEFQAZ"/>
    <b v="0"/>
    <x v="0"/>
    <b v="0"/>
    <m/>
    <m/>
    <m/>
    <d v="2022-12-31T00:00:00"/>
    <x v="1"/>
    <m/>
    <m/>
    <m/>
    <m/>
    <m/>
    <s v="00531000007MUoEAAW"/>
    <x v="1"/>
    <d v="2021-06-23T14:58:27"/>
    <x v="0"/>
    <b v="0"/>
    <m/>
    <m/>
    <b v="0"/>
    <d v="2022-04-01T00:00:00"/>
    <n v="4"/>
    <n v="2022"/>
    <s v="Pipeline"/>
    <s v="Pipeline"/>
    <x v="0"/>
    <x v="0"/>
    <m/>
    <b v="1"/>
    <b v="0"/>
    <b v="0"/>
    <x v="20"/>
    <b v="0"/>
    <m/>
    <b v="0"/>
    <m/>
    <s v="00531000007MUoEAAW"/>
    <d v="2021-06-23T18:59:58"/>
    <m/>
    <d v="2021-06-23T18:59:58"/>
    <d v="2021-06-23T00:00:00"/>
    <m/>
    <b v="0"/>
    <m/>
    <m/>
    <s v="Service"/>
    <m/>
    <m/>
    <m/>
    <m/>
    <m/>
    <x v="1983"/>
    <x v="0"/>
    <b v="0"/>
    <m/>
    <m/>
    <m/>
    <s v="00531000007MUoEAAW"/>
    <s v="01si00000040RFIAA2"/>
    <m/>
    <s v="Drugs"/>
    <s v="0036e00003sYXgNAAW"/>
    <m/>
    <s v="MX908"/>
    <m/>
    <s v="0Q06e000001ebX2CAI"/>
    <s v="0125A000001NaBLQA0"/>
    <b v="0"/>
    <m/>
    <b v="0"/>
    <m/>
    <m/>
    <s v="Funnel"/>
    <b v="0"/>
    <d v="2021-06-29T20:34:55"/>
    <m/>
    <m/>
    <b v="0"/>
    <x v="0"/>
    <x v="1"/>
    <x v="2"/>
    <n v="3500"/>
    <n v="0"/>
    <n v="175"/>
    <n v="5"/>
    <n v="0"/>
  </r>
  <r>
    <s v="0015A000021P4gYQAS"/>
    <b v="0"/>
    <x v="0"/>
    <b v="0"/>
    <s v="7015A000001eOy9QAE"/>
    <m/>
    <m/>
    <d v="2021-12-31T00:00:00"/>
    <x v="1"/>
    <m/>
    <m/>
    <s v="0035A00003JkFmxQAF"/>
    <m/>
    <m/>
    <s v="00531000007MUoEAAW"/>
    <x v="1"/>
    <d v="2021-05-26T18:03:09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17T00:00:00"/>
    <s v="00531000007MUoEAAW"/>
    <d v="2021-06-28T13:43:10"/>
    <m/>
    <d v="2021-06-28T13:42:57"/>
    <d v="2021-06-28T00:00:00"/>
    <m/>
    <b v="0"/>
    <m/>
    <m/>
    <s v="Inside Sales"/>
    <m/>
    <m/>
    <m/>
    <m/>
    <m/>
    <x v="1984"/>
    <x v="0"/>
    <b v="0"/>
    <m/>
    <m/>
    <m/>
    <s v="00531000007MUoEAAW"/>
    <s v="01s31000003qafjAAA"/>
    <m/>
    <s v="Drugs"/>
    <s v="0035A00003JkFmxQAF"/>
    <m/>
    <s v="MX908"/>
    <m/>
    <s v="0Q06e000001eZq5CAE"/>
    <s v="0125A000001NaBLQA0"/>
    <b v="0"/>
    <m/>
    <b v="0"/>
    <m/>
    <m/>
    <s v="Funnel"/>
    <b v="0"/>
    <d v="2021-06-29T20:34:55"/>
    <m/>
    <m/>
    <b v="0"/>
    <x v="0"/>
    <x v="4"/>
    <x v="3"/>
    <n v="52000"/>
    <n v="0"/>
    <n v="2600"/>
    <n v="5"/>
    <n v="0"/>
  </r>
  <r>
    <s v="0013100001jbB07AAE"/>
    <b v="0"/>
    <x v="0"/>
    <b v="0"/>
    <m/>
    <m/>
    <m/>
    <d v="2021-06-30T00:00:00"/>
    <x v="1"/>
    <m/>
    <m/>
    <s v="00331000030Or1eAAC"/>
    <m/>
    <m/>
    <s v="0055A000008zqzaQAA"/>
    <x v="1"/>
    <d v="2021-05-12T13:27:48"/>
    <x v="0"/>
    <b v="0"/>
    <m/>
    <m/>
    <b v="0"/>
    <d v="2021-02-01T00:00:00"/>
    <n v="2"/>
    <n v="2021"/>
    <s v="Pipeline"/>
    <s v="Pipeline"/>
    <x v="0"/>
    <x v="0"/>
    <m/>
    <b v="1"/>
    <b v="1"/>
    <b v="1"/>
    <x v="14"/>
    <b v="0"/>
    <s v="Auto-Classic"/>
    <b v="0"/>
    <m/>
    <s v="0055A000008zqzaQAA"/>
    <d v="2021-06-16T13:56:31"/>
    <m/>
    <m/>
    <d v="2021-05-12T00:00:00"/>
    <m/>
    <b v="0"/>
    <m/>
    <m/>
    <s v="Trade Show"/>
    <m/>
    <m/>
    <m/>
    <m/>
    <m/>
    <x v="1985"/>
    <x v="0"/>
    <b v="0"/>
    <m/>
    <m/>
    <m/>
    <s v="0055A000008zqzaQAA"/>
    <s v="01s5A000005xBspQAE"/>
    <s v="Biotherapeutics"/>
    <m/>
    <s v="00331000030Or1eAAC"/>
    <s v="Service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2"/>
    <x v="1"/>
    <n v="5000"/>
    <n v="0"/>
    <n v="250"/>
    <n v="5"/>
    <n v="0"/>
  </r>
  <r>
    <s v="0015A00002G74JLQAZ"/>
    <b v="0"/>
    <x v="0"/>
    <b v="0"/>
    <m/>
    <m/>
    <m/>
    <d v="2021-09-30T00:00:00"/>
    <x v="1"/>
    <m/>
    <m/>
    <m/>
    <m/>
    <m/>
    <s v="00531000007Es7rAAC"/>
    <x v="1"/>
    <d v="2021-05-17T13:14:50"/>
    <x v="0"/>
    <b v="0"/>
    <s v="Federal Resources"/>
    <d v="2021-12-31T00:00:00"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31000007Es7rAAC"/>
    <d v="2021-06-17T20:44:43"/>
    <m/>
    <m/>
    <d v="2021-05-17T00:00:00"/>
    <m/>
    <b v="1"/>
    <m/>
    <m/>
    <s v="Field Sales"/>
    <m/>
    <m/>
    <m/>
    <m/>
    <m/>
    <x v="1986"/>
    <x v="0"/>
    <b v="0"/>
    <m/>
    <m/>
    <m/>
    <s v="00531000007KgPgAAK"/>
    <s v="01s31000003qafjAAA"/>
    <m/>
    <s v="CWAs"/>
    <s v="0035A00003ZjoGuQAJ"/>
    <m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x v="0"/>
    <x v="2"/>
    <x v="1"/>
    <n v="390000"/>
    <n v="0"/>
    <n v="117000"/>
    <n v="30"/>
    <n v="0"/>
  </r>
  <r>
    <s v="0016e00002Ye7udAAB"/>
    <b v="0"/>
    <x v="0"/>
    <b v="0"/>
    <s v="7015A000001zMbOQAU"/>
    <m/>
    <m/>
    <d v="2022-03-17T00:00:00"/>
    <x v="1"/>
    <m/>
    <m/>
    <s v="0036e00003qi0DoAAI"/>
    <m/>
    <m/>
    <s v="0055A00000BNpn5QAD"/>
    <x v="0"/>
    <d v="2021-05-13T14:36:56"/>
    <x v="0"/>
    <b v="0"/>
    <m/>
    <m/>
    <b v="0"/>
    <d v="2022-01-01T00:00:00"/>
    <n v="1"/>
    <n v="2022"/>
    <s v="Pipeline"/>
    <s v="Pipeline"/>
    <x v="0"/>
    <x v="0"/>
    <m/>
    <b v="1"/>
    <b v="0"/>
    <b v="0"/>
    <x v="15"/>
    <b v="0"/>
    <m/>
    <b v="0"/>
    <d v="2021-05-05T00:00:00"/>
    <s v="0055A00000BclF5QAJ"/>
    <d v="2021-06-01T19:07:27"/>
    <m/>
    <m/>
    <d v="2021-05-13T00:00:00"/>
    <m/>
    <b v="0"/>
    <m/>
    <m/>
    <s v="Webinar"/>
    <m/>
    <m/>
    <m/>
    <m/>
    <m/>
    <x v="1987"/>
    <x v="0"/>
    <b v="0"/>
    <m/>
    <m/>
    <m/>
    <s v="0056e00000BdAUZAA3"/>
    <s v="01s5A000005xBsuQAE"/>
    <s v="Biotherapeutics"/>
    <m/>
    <s v="0036e00003qi0DoAAI"/>
    <s v="System"/>
    <s v="Rebel"/>
    <m/>
    <m/>
    <s v="0125A000001ESVfQAO"/>
    <b v="0"/>
    <m/>
    <b v="0"/>
    <m/>
    <m/>
    <s v="Funnel"/>
    <b v="0"/>
    <d v="2021-06-29T20:34:55"/>
    <s v="0055A00000Bd3dKQAR"/>
    <m/>
    <b v="0"/>
    <x v="0"/>
    <x v="1"/>
    <x v="2"/>
    <n v="132946.20000000001"/>
    <n v="0"/>
    <n v="6647.31"/>
    <n v="5"/>
    <n v="0"/>
  </r>
  <r>
    <s v="0016e00002ZwcAjAAJ"/>
    <b v="0"/>
    <x v="0"/>
    <b v="0"/>
    <m/>
    <m/>
    <m/>
    <d v="2022-06-30T00:00:00"/>
    <x v="1"/>
    <m/>
    <m/>
    <m/>
    <m/>
    <m/>
    <s v="0055A00000BcmS5QAJ"/>
    <x v="0"/>
    <d v="2021-06-22T10:23:38"/>
    <x v="0"/>
    <b v="0"/>
    <m/>
    <m/>
    <b v="0"/>
    <d v="2022-02-01T00:00:00"/>
    <n v="2"/>
    <n v="2022"/>
    <s v="Pipeline"/>
    <s v="Pipeline"/>
    <x v="0"/>
    <x v="0"/>
    <m/>
    <b v="1"/>
    <b v="0"/>
    <b v="0"/>
    <x v="15"/>
    <b v="0"/>
    <m/>
    <b v="0"/>
    <m/>
    <s v="0055A00000BcmS5QAJ"/>
    <d v="2021-06-23T08:19:58"/>
    <m/>
    <m/>
    <d v="2021-06-22T00:00:00"/>
    <m/>
    <b v="0"/>
    <m/>
    <m/>
    <s v="Inside Sales"/>
    <m/>
    <m/>
    <m/>
    <m/>
    <m/>
    <x v="1988"/>
    <x v="0"/>
    <b v="0"/>
    <m/>
    <m/>
    <m/>
    <s v="0055A00000BcmS5QAJ"/>
    <s v="01s5A000005xBsuQAE"/>
    <m/>
    <m/>
    <s v="0036e00003sYM2YAAW"/>
    <s v="Service"/>
    <s v="Rebel"/>
    <m/>
    <m/>
    <s v="0125A000001ESVfQAO"/>
    <b v="0"/>
    <m/>
    <b v="0"/>
    <m/>
    <m/>
    <s v="Funnel"/>
    <b v="0"/>
    <d v="2021-06-29T20:34:55"/>
    <s v="0056e00000BdE5OAAV"/>
    <m/>
    <b v="0"/>
    <x v="0"/>
    <x v="2"/>
    <x v="1"/>
    <n v="122411.52"/>
    <n v="0"/>
    <n v="6120.58"/>
    <n v="5"/>
    <n v="0"/>
  </r>
  <r>
    <s v="0016e00002ZwcAjAAJ"/>
    <b v="0"/>
    <x v="0"/>
    <b v="0"/>
    <m/>
    <m/>
    <m/>
    <d v="2022-06-30T00:00:00"/>
    <x v="1"/>
    <m/>
    <m/>
    <s v="0036e00003sYM2YAAW"/>
    <m/>
    <m/>
    <s v="0055A00000BcmS5QAJ"/>
    <x v="0"/>
    <d v="2021-06-22T10:06:18"/>
    <x v="0"/>
    <b v="0"/>
    <m/>
    <m/>
    <b v="0"/>
    <d v="2022-02-01T00:00:00"/>
    <n v="2"/>
    <n v="2022"/>
    <s v="Pipeline"/>
    <s v="Pipeline"/>
    <x v="0"/>
    <x v="0"/>
    <m/>
    <b v="1"/>
    <b v="0"/>
    <b v="0"/>
    <x v="15"/>
    <b v="0"/>
    <m/>
    <b v="0"/>
    <d v="2021-06-28T00:00:00"/>
    <s v="0055A00000BcmS5QAJ"/>
    <d v="2021-06-22T10:21:51"/>
    <m/>
    <m/>
    <d v="2021-06-22T00:00:00"/>
    <m/>
    <b v="0"/>
    <m/>
    <m/>
    <s v="Inside Sales"/>
    <m/>
    <m/>
    <m/>
    <m/>
    <m/>
    <x v="1989"/>
    <x v="0"/>
    <b v="0"/>
    <m/>
    <m/>
    <m/>
    <s v="0055A00000BcmS5QAJ"/>
    <s v="01s5A000005xBsuQAE"/>
    <m/>
    <m/>
    <s v="0036e00003sYM2YAAW"/>
    <s v="System"/>
    <s v="Rebel"/>
    <m/>
    <s v="0Q06e000001ebSZCAY"/>
    <s v="0125A000001ESVfQAO"/>
    <b v="0"/>
    <m/>
    <b v="0"/>
    <m/>
    <m/>
    <s v="Funnel"/>
    <b v="0"/>
    <d v="2021-06-29T20:34:55"/>
    <s v="0056e00000BdE5OAAV"/>
    <m/>
    <b v="0"/>
    <x v="0"/>
    <x v="1"/>
    <x v="2"/>
    <n v="152778.54"/>
    <n v="0"/>
    <n v="7638.93"/>
    <n v="5"/>
    <n v="0"/>
  </r>
  <r>
    <s v="0015A00002G7ADeQAN"/>
    <b v="0"/>
    <x v="0"/>
    <b v="0"/>
    <m/>
    <m/>
    <m/>
    <d v="2022-04-30T00:00:00"/>
    <x v="1"/>
    <m/>
    <m/>
    <s v="0035A00003ppbPuQAI"/>
    <m/>
    <m/>
    <s v="0055A00000Bd4j9QAB"/>
    <x v="0"/>
    <d v="2021-05-18T14:46:08"/>
    <x v="0"/>
    <b v="0"/>
    <m/>
    <m/>
    <b v="0"/>
    <d v="2022-02-01T00:00:00"/>
    <n v="2"/>
    <n v="2022"/>
    <s v="Pipeline"/>
    <s v="Pipeline"/>
    <x v="0"/>
    <x v="0"/>
    <m/>
    <b v="1"/>
    <b v="0"/>
    <b v="0"/>
    <x v="15"/>
    <b v="0"/>
    <m/>
    <b v="0"/>
    <d v="2021-05-20T00:00:00"/>
    <s v="0055A00000Bd4j9QAB"/>
    <d v="2021-06-07T12:53:43"/>
    <m/>
    <m/>
    <d v="2021-05-18T00:00:00"/>
    <m/>
    <b v="0"/>
    <m/>
    <m/>
    <s v="Field Sales"/>
    <m/>
    <m/>
    <m/>
    <m/>
    <m/>
    <x v="1990"/>
    <x v="0"/>
    <b v="0"/>
    <m/>
    <m/>
    <m/>
    <s v="0055A00000Bd4j9QAB"/>
    <s v="01s5A000005xBsuQAE"/>
    <s v="Biotherapeutics"/>
    <m/>
    <s v="0035A00003ppbPuQ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4"/>
    <x v="3"/>
    <n v="174339.66"/>
    <n v="0"/>
    <n v="8716.98"/>
    <n v="5"/>
    <n v="0"/>
  </r>
  <r>
    <s v="0016w00000V86gUAAR"/>
    <b v="0"/>
    <x v="0"/>
    <b v="0"/>
    <m/>
    <m/>
    <m/>
    <d v="2021-09-30T00:00:00"/>
    <x v="1"/>
    <m/>
    <m/>
    <s v="0036w00000JnOODAA3"/>
    <m/>
    <m/>
    <s v="0055A00000BclF5QAJ"/>
    <x v="0"/>
    <d v="2021-08-30T17:06:19"/>
    <x v="0"/>
    <b v="0"/>
    <m/>
    <m/>
    <b v="0"/>
    <d v="2021-03-01T00:00:00"/>
    <n v="3"/>
    <n v="2021"/>
    <s v="Pipeline"/>
    <s v="Pipeline"/>
    <x v="0"/>
    <x v="0"/>
    <m/>
    <b v="1"/>
    <b v="0"/>
    <b v="0"/>
    <x v="30"/>
    <b v="0"/>
    <m/>
    <b v="0"/>
    <m/>
    <s v="0055A00000BclF5QAJ"/>
    <d v="2021-12-17T14:36:29"/>
    <m/>
    <m/>
    <d v="2021-08-30T00:00:00"/>
    <m/>
    <b v="0"/>
    <m/>
    <m/>
    <s v="Field Sales"/>
    <m/>
    <m/>
    <m/>
    <m/>
    <m/>
    <x v="1991"/>
    <x v="0"/>
    <b v="0"/>
    <m/>
    <m/>
    <m/>
    <s v="0055A00000Bd4j9QAB"/>
    <s v="01s5A000005xBspQAE"/>
    <s v="Biologics"/>
    <m/>
    <s v="0036w00000JnOODAA3"/>
    <m/>
    <s v="Rebel"/>
    <m/>
    <m/>
    <s v="0125A000001ESVfQAO"/>
    <b v="0"/>
    <m/>
    <b v="0"/>
    <m/>
    <m/>
    <s v="Funnel"/>
    <b v="0"/>
    <d v="2021-12-17T14:36:29"/>
    <s v="0055A000008iLmcQAE"/>
    <m/>
    <b v="0"/>
    <x v="0"/>
    <x v="2"/>
    <x v="1"/>
    <n v="268800"/>
    <n v="0"/>
    <n v="13440"/>
    <n v="5"/>
    <n v="0"/>
  </r>
  <r>
    <s v="0016e00002YehDBAAZ"/>
    <b v="0"/>
    <x v="0"/>
    <b v="0"/>
    <m/>
    <m/>
    <m/>
    <d v="2021-09-30T00:00:00"/>
    <x v="1"/>
    <m/>
    <m/>
    <s v="0036e00003qibQRAAY"/>
    <m/>
    <m/>
    <s v="0055A00000BNXCfQAP"/>
    <x v="0"/>
    <d v="2021-05-18T20:44:48"/>
    <x v="0"/>
    <b v="0"/>
    <m/>
    <m/>
    <b v="0"/>
    <d v="2021-03-01T00:00:00"/>
    <n v="3"/>
    <n v="2021"/>
    <s v="Pipeline"/>
    <s v="Pipeline"/>
    <x v="0"/>
    <x v="0"/>
    <m/>
    <b v="1"/>
    <b v="0"/>
    <b v="0"/>
    <x v="14"/>
    <b v="0"/>
    <m/>
    <b v="0"/>
    <d v="2021-06-16T00:00:00"/>
    <s v="0055A00000BNXCfQAP"/>
    <d v="2021-06-24T20:22:48"/>
    <m/>
    <m/>
    <d v="2021-05-18T00:00:00"/>
    <m/>
    <b v="0"/>
    <m/>
    <m/>
    <s v="Other"/>
    <m/>
    <m/>
    <m/>
    <m/>
    <m/>
    <x v="1992"/>
    <x v="0"/>
    <b v="0"/>
    <m/>
    <m/>
    <s v="Cultured Meats"/>
    <s v="0055A00000BNXCfQAP"/>
    <s v="01s5A000005xBspQAE"/>
    <s v="Other"/>
    <m/>
    <s v="0036e00003qibQRAAY"/>
    <s v="System"/>
    <s v="Rebel"/>
    <m/>
    <s v="0Q06e000001eZCKCA2"/>
    <s v="0125A000001ESVfQAO"/>
    <b v="0"/>
    <m/>
    <b v="0"/>
    <m/>
    <m/>
    <s v="Funnel"/>
    <b v="0"/>
    <d v="2021-06-29T20:34:55"/>
    <s v="0055A00000BctN7QAJ"/>
    <m/>
    <b v="0"/>
    <x v="0"/>
    <x v="1"/>
    <x v="2"/>
    <n v="161650"/>
    <n v="0"/>
    <n v="8082.5"/>
    <n v="5"/>
    <n v="0"/>
  </r>
  <r>
    <s v="0015A00002VqTDcQAN"/>
    <b v="0"/>
    <x v="0"/>
    <b v="0"/>
    <m/>
    <m/>
    <m/>
    <d v="2021-10-08T00:00:00"/>
    <x v="1"/>
    <m/>
    <m/>
    <m/>
    <m/>
    <m/>
    <s v="0055A00000BcmS5QAJ"/>
    <x v="0"/>
    <d v="2021-05-21T19:49:07"/>
    <x v="0"/>
    <b v="0"/>
    <m/>
    <m/>
    <b v="0"/>
    <d v="2021-04-01T00:00:00"/>
    <n v="4"/>
    <n v="2021"/>
    <s v="BestCase"/>
    <s v="Best Case"/>
    <x v="0"/>
    <x v="0"/>
    <m/>
    <b v="1"/>
    <b v="0"/>
    <b v="0"/>
    <x v="14"/>
    <b v="0"/>
    <m/>
    <b v="0"/>
    <m/>
    <s v="0055A00000BclF5QAJ"/>
    <d v="2021-06-01T19:07:12"/>
    <m/>
    <d v="2021-05-21T19:49:25"/>
    <d v="2021-05-21T00:00:00"/>
    <m/>
    <b v="0"/>
    <m/>
    <m/>
    <s v="Prospecting Journey"/>
    <m/>
    <m/>
    <m/>
    <m/>
    <m/>
    <x v="1993"/>
    <x v="0"/>
    <b v="0"/>
    <m/>
    <m/>
    <m/>
    <s v="0055A00000BcmS5QAJ"/>
    <s v="01s5A000005xBsuQAE"/>
    <m/>
    <m/>
    <s v="0035A00003pnCobQAE"/>
    <s v="Consumables"/>
    <s v="Rebel"/>
    <m/>
    <s v="0Q06e000001eZNRCA2"/>
    <s v="0125A000001ESVfQAO"/>
    <b v="0"/>
    <m/>
    <b v="0"/>
    <m/>
    <m/>
    <s v="Upside"/>
    <b v="0"/>
    <d v="2021-06-29T20:34:55"/>
    <s v="0056e00000BdE5OAAV"/>
    <m/>
    <b v="0"/>
    <x v="0"/>
    <x v="2"/>
    <x v="1"/>
    <n v="53728"/>
    <n v="0"/>
    <n v="37609.599999999999"/>
    <n v="70"/>
    <n v="0"/>
  </r>
  <r>
    <s v="0016e00002YfUvXAAV"/>
    <b v="0"/>
    <x v="0"/>
    <b v="0"/>
    <s v="7015A000001zMbNQAU"/>
    <m/>
    <m/>
    <d v="2021-12-31T00:00:00"/>
    <x v="1"/>
    <m/>
    <m/>
    <s v="0036e00003rc0ibAAA"/>
    <m/>
    <m/>
    <s v="0055A00000BNXCfQAP"/>
    <x v="0"/>
    <d v="2021-05-25T22:36:1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15T00:00:00"/>
    <s v="0055A00000BNXCfQAP"/>
    <d v="2021-06-22T22:55:55"/>
    <m/>
    <m/>
    <d v="2021-05-25T00:00:00"/>
    <m/>
    <b v="0"/>
    <m/>
    <m/>
    <s v="Website"/>
    <m/>
    <m/>
    <m/>
    <m/>
    <m/>
    <x v="1994"/>
    <x v="0"/>
    <b v="0"/>
    <m/>
    <m/>
    <m/>
    <s v="0056e00000BdFO7AAN"/>
    <s v="01s5A000005xBspQAE"/>
    <s v="Biotherapeutics"/>
    <m/>
    <s v="0036e00003rc0ibAAA"/>
    <s v="System"/>
    <s v="Rebel"/>
    <m/>
    <s v="0Q06e000001eZkpCAE"/>
    <s v="0125A000001ESVfQAO"/>
    <b v="0"/>
    <m/>
    <b v="0"/>
    <m/>
    <m/>
    <s v="Funnel"/>
    <b v="0"/>
    <d v="2021-06-29T20:34:55"/>
    <s v="0055A00000BctN7QAJ"/>
    <m/>
    <b v="0"/>
    <x v="0"/>
    <x v="1"/>
    <x v="2"/>
    <n v="154850"/>
    <n v="0"/>
    <n v="7742.5"/>
    <n v="5"/>
    <n v="0"/>
  </r>
  <r>
    <s v="0015A00002PMjKQQA1"/>
    <b v="0"/>
    <x v="0"/>
    <b v="0"/>
    <m/>
    <m/>
    <m/>
    <d v="2021-12-17T00:00:00"/>
    <x v="1"/>
    <m/>
    <m/>
    <s v="0036e00003s3N8tAAE"/>
    <m/>
    <m/>
    <s v="0055A00000Bd5F0QAJ"/>
    <x v="0"/>
    <d v="2021-06-08T12:19:5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25T00:00:00"/>
    <s v="0055A00000Bd5F0QAJ"/>
    <d v="2021-06-23T15:38:16"/>
    <m/>
    <m/>
    <d v="2021-06-08T00:00:00"/>
    <m/>
    <b v="0"/>
    <m/>
    <m/>
    <s v="Field Sales"/>
    <m/>
    <m/>
    <m/>
    <m/>
    <m/>
    <x v="1995"/>
    <x v="0"/>
    <b v="0"/>
    <m/>
    <m/>
    <m/>
    <s v="0055A00000Bd5F0QAJ"/>
    <s v="01s5A000005xBsuQAE"/>
    <m/>
    <m/>
    <s v="0036e00003s3N8tA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1"/>
    <x v="2"/>
    <n v="174339.66"/>
    <n v="0"/>
    <n v="8716.98"/>
    <n v="5"/>
    <n v="0"/>
  </r>
  <r>
    <s v="0016e00002ZviQFAAZ"/>
    <b v="0"/>
    <x v="0"/>
    <b v="0"/>
    <s v="7016e000001eRTyAAM"/>
    <m/>
    <m/>
    <d v="2021-12-20T00:00:00"/>
    <x v="1"/>
    <m/>
    <m/>
    <s v="0036e00003s43lkAAA"/>
    <m/>
    <m/>
    <s v="0055A00000Bd5F0QAJ"/>
    <x v="0"/>
    <d v="2021-06-14T12:45:0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14T00:00:00"/>
    <s v="0055A00000Bd5F0QAJ"/>
    <d v="2021-06-14T12:46:58"/>
    <m/>
    <m/>
    <d v="2021-06-14T00:00:00"/>
    <m/>
    <b v="0"/>
    <m/>
    <m/>
    <s v="Webinar"/>
    <m/>
    <m/>
    <m/>
    <m/>
    <m/>
    <x v="1996"/>
    <x v="0"/>
    <b v="0"/>
    <m/>
    <m/>
    <m/>
    <s v="0055A00000Bd5F0QAJ"/>
    <s v="01s5A000005xBsuQAE"/>
    <m/>
    <m/>
    <s v="0036e00003s43lkAAA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1"/>
    <x v="2"/>
    <n v="174339.66"/>
    <n v="0"/>
    <n v="8716.98"/>
    <n v="5"/>
    <n v="0"/>
  </r>
  <r>
    <s v="0016e00002ZikYlAAJ"/>
    <b v="0"/>
    <x v="0"/>
    <b v="0"/>
    <m/>
    <m/>
    <m/>
    <d v="2021-12-31T00:00:00"/>
    <x v="1"/>
    <m/>
    <m/>
    <s v="0036e00003s3eT0AAI"/>
    <m/>
    <m/>
    <s v="0055A00000Bd0KeQAJ"/>
    <x v="0"/>
    <d v="2021-06-10T04:24:1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2T00:00:00"/>
    <s v="0055A00000Bd0KeQAJ"/>
    <d v="2021-06-21T18:37:03"/>
    <m/>
    <m/>
    <d v="2021-06-10T00:00:00"/>
    <m/>
    <b v="0"/>
    <m/>
    <m/>
    <s v="Inside Sales"/>
    <m/>
    <m/>
    <s v="Thermo"/>
    <s v="QE Plus, HF, HF-X  (NO biopharma);Fusion Lumos"/>
    <m/>
    <x v="1997"/>
    <x v="0"/>
    <b v="0"/>
    <m/>
    <m/>
    <m/>
    <s v="0055A00000Bd0KeQAJ"/>
    <s v="01s5A000005xBspQAE"/>
    <s v="Biotherapeutics"/>
    <m/>
    <s v="0036e00003s3eT0AAI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1"/>
    <x v="2"/>
    <n v="95745"/>
    <n v="0"/>
    <n v="4787.25"/>
    <n v="5"/>
    <n v="0"/>
  </r>
  <r>
    <s v="0016e00002ZxL3qAAF"/>
    <b v="0"/>
    <x v="0"/>
    <b v="0"/>
    <m/>
    <m/>
    <m/>
    <d v="2021-06-30T00:00:00"/>
    <x v="1"/>
    <m/>
    <m/>
    <s v="0036e00003sZ7EhAAK"/>
    <m/>
    <m/>
    <s v="00531000007MUoEAAW"/>
    <x v="0"/>
    <d v="2021-06-28T19:24:34"/>
    <x v="0"/>
    <b v="0"/>
    <m/>
    <m/>
    <b v="0"/>
    <d v="2021-02-01T00:00:00"/>
    <n v="2"/>
    <n v="2021"/>
    <s v="Pipeline"/>
    <s v="Pipeline"/>
    <x v="0"/>
    <x v="0"/>
    <m/>
    <b v="1"/>
    <b v="0"/>
    <b v="0"/>
    <x v="20"/>
    <b v="0"/>
    <m/>
    <b v="0"/>
    <d v="2021-06-28T00:00:00"/>
    <s v="00531000007MUoEAAW"/>
    <d v="2021-06-28T19:28:35"/>
    <m/>
    <m/>
    <d v="2021-06-28T00:00:00"/>
    <m/>
    <b v="0"/>
    <m/>
    <m/>
    <s v="Field Sales"/>
    <m/>
    <m/>
    <m/>
    <m/>
    <m/>
    <x v="1998"/>
    <x v="0"/>
    <b v="0"/>
    <m/>
    <m/>
    <m/>
    <s v="00531000007KgPgAAK"/>
    <s v="01si00000040RFIAA2"/>
    <s v="CWAs;Explosives;Drugs"/>
    <m/>
    <s v="0036e00003sZ7EhAAK"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85500"/>
    <n v="0"/>
    <n v="4275"/>
    <n v="5"/>
    <n v="0"/>
  </r>
  <r>
    <s v="0013100001k9UE7AAM"/>
    <b v="0"/>
    <x v="0"/>
    <b v="0"/>
    <s v="7016e000001eRWxAAM"/>
    <m/>
    <m/>
    <d v="2022-06-30T00:00:00"/>
    <x v="1"/>
    <m/>
    <m/>
    <s v="0036e00003qidkAAAQ"/>
    <m/>
    <m/>
    <s v="0055A000009sa63QAA"/>
    <x v="0"/>
    <d v="2021-05-19T05:09:34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1-05-14T00:00:00"/>
    <s v="0055A000009sa63QAA"/>
    <d v="2021-05-24T04:03:09"/>
    <m/>
    <m/>
    <d v="2021-05-18T00:00:00"/>
    <m/>
    <b v="0"/>
    <m/>
    <m/>
    <s v="Field Sales"/>
    <m/>
    <m/>
    <m/>
    <m/>
    <m/>
    <x v="1999"/>
    <x v="0"/>
    <b v="0"/>
    <m/>
    <m/>
    <m/>
    <s v="0055A000009sa63QAA"/>
    <s v="01s31000003qafjAAA"/>
    <s v="Drugs"/>
    <m/>
    <s v="0036e00003qidkAAAQ"/>
    <m/>
    <s v="MX908"/>
    <m/>
    <m/>
    <s v="0125A000001NaBLQA0"/>
    <b v="0"/>
    <m/>
    <b v="0"/>
    <m/>
    <m/>
    <s v="Funnel"/>
    <b v="0"/>
    <d v="2021-06-29T20:34:55"/>
    <m/>
    <m/>
    <b v="0"/>
    <x v="0"/>
    <x v="1"/>
    <x v="2"/>
    <n v="91675"/>
    <n v="0"/>
    <n v="4583.75"/>
    <n v="5"/>
    <n v="0"/>
  </r>
  <r>
    <s v="0016e00002YeRYtAAN"/>
    <b v="0"/>
    <x v="0"/>
    <b v="0"/>
    <s v="7015A000001zMbNQAU"/>
    <m/>
    <m/>
    <d v="2022-06-30T00:00:00"/>
    <x v="1"/>
    <m/>
    <m/>
    <s v="0036e00003qiKveAAE"/>
    <m/>
    <m/>
    <s v="0055A000009sa63QAA"/>
    <x v="0"/>
    <d v="2021-05-17T05:09:30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1-05-03T00:00:00"/>
    <s v="0055A000009sa63QAA"/>
    <d v="2021-05-25T04:46:51"/>
    <m/>
    <d v="2021-05-25T04:46:51"/>
    <d v="2021-05-24T00:00:00"/>
    <m/>
    <b v="0"/>
    <m/>
    <m/>
    <s v="Website"/>
    <m/>
    <m/>
    <m/>
    <m/>
    <m/>
    <x v="2000"/>
    <x v="0"/>
    <b v="0"/>
    <m/>
    <m/>
    <m/>
    <s v="0055A000009sa63QAA"/>
    <s v="01s31000003qafjAAA"/>
    <s v="All Hazards"/>
    <m/>
    <s v="0036e00003qiKveAAE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1"/>
    <x v="2"/>
    <n v="70749"/>
    <n v="0"/>
    <n v="21224.7"/>
    <n v="30"/>
    <n v="0"/>
  </r>
  <r>
    <s v="0016e00002Yefo3AAB"/>
    <b v="0"/>
    <x v="0"/>
    <b v="0"/>
    <s v="7015A000001Zks9QAC"/>
    <m/>
    <m/>
    <d v="2021-07-31T00:00:00"/>
    <x v="1"/>
    <m/>
    <m/>
    <s v="0036e00003qip9NAAQ"/>
    <m/>
    <m/>
    <s v="00531000007KAsvAAG"/>
    <x v="0"/>
    <d v="2021-05-18T19:03:18"/>
    <x v="0"/>
    <b v="0"/>
    <m/>
    <m/>
    <b v="0"/>
    <d v="2021-03-01T00:00:00"/>
    <n v="3"/>
    <n v="2021"/>
    <s v="BestCase"/>
    <s v="Best Case"/>
    <x v="0"/>
    <x v="0"/>
    <s v="OTHER"/>
    <b v="1"/>
    <b v="0"/>
    <b v="0"/>
    <x v="19"/>
    <b v="0"/>
    <m/>
    <b v="0"/>
    <d v="2021-05-20T00:00:00"/>
    <s v="005i0000000fNkyAAE"/>
    <d v="2021-06-14T14:36:07"/>
    <m/>
    <d v="2021-05-24T13:52:15"/>
    <d v="2021-05-24T00:00:00"/>
    <m/>
    <b v="0"/>
    <m/>
    <m/>
    <s v="Inside Sales"/>
    <m/>
    <m/>
    <m/>
    <m/>
    <m/>
    <x v="2001"/>
    <x v="0"/>
    <b v="0"/>
    <m/>
    <m/>
    <m/>
    <s v="00531000007KAsvAAG"/>
    <s v="01s31000003qafjAAA"/>
    <s v="All Hazards: Drugs"/>
    <s v="All Hazards"/>
    <s v="0036e00003qip9NAAQ"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4"/>
    <x v="3"/>
    <n v="73293.88"/>
    <n v="0"/>
    <n v="51305.72"/>
    <n v="70"/>
    <n v="0"/>
  </r>
  <r>
    <s v="0016e00002Ye06tAAB"/>
    <b v="0"/>
    <x v="0"/>
    <b v="0"/>
    <s v="7016e000001eRMdAAM"/>
    <m/>
    <m/>
    <d v="2021-07-31T00:00:00"/>
    <x v="1"/>
    <m/>
    <m/>
    <s v="0036e00003qhsGXAAY"/>
    <m/>
    <m/>
    <s v="00531000007KAsvAAG"/>
    <x v="0"/>
    <d v="2021-05-12T15:53:02"/>
    <x v="0"/>
    <b v="0"/>
    <m/>
    <m/>
    <b v="0"/>
    <d v="2021-03-01T00:00:00"/>
    <n v="3"/>
    <n v="2021"/>
    <s v="BestCase"/>
    <s v="Best Case"/>
    <x v="0"/>
    <x v="0"/>
    <s v="OTHER"/>
    <b v="1"/>
    <b v="0"/>
    <b v="0"/>
    <x v="19"/>
    <b v="0"/>
    <m/>
    <b v="0"/>
    <d v="2021-05-26T00:00:00"/>
    <s v="00531000007KAsvAAG"/>
    <d v="2021-06-07T13:44:52"/>
    <m/>
    <d v="2021-05-27T15:39:58"/>
    <d v="2021-05-27T00:00:00"/>
    <m/>
    <b v="0"/>
    <m/>
    <m/>
    <s v="Inside Sales"/>
    <m/>
    <m/>
    <m/>
    <m/>
    <m/>
    <x v="2002"/>
    <x v="0"/>
    <b v="0"/>
    <m/>
    <m/>
    <m/>
    <s v="00531000007KAsvAAG"/>
    <s v="01s31000003qafjAAA"/>
    <s v="Drugs"/>
    <s v="Drugs"/>
    <s v="0036e00003qhsGXAAY"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4"/>
    <x v="3"/>
    <n v="73338.210000000006"/>
    <n v="0"/>
    <n v="51336.75"/>
    <n v="70"/>
    <n v="0"/>
  </r>
  <r>
    <s v="0016e00002ZwcUiAAJ"/>
    <b v="0"/>
    <x v="0"/>
    <b v="0"/>
    <m/>
    <m/>
    <m/>
    <d v="2021-12-31T00:00:00"/>
    <x v="1"/>
    <m/>
    <m/>
    <m/>
    <m/>
    <m/>
    <s v="00531000007MUoEAAW"/>
    <x v="0"/>
    <d v="2021-06-22T13:33:54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22T00:00:00"/>
    <s v="00531000007MUoEAAW"/>
    <d v="2021-06-22T13:46:15"/>
    <m/>
    <m/>
    <d v="2021-06-22T00:00:00"/>
    <m/>
    <b v="0"/>
    <m/>
    <m/>
    <s v="Website"/>
    <m/>
    <m/>
    <m/>
    <m/>
    <m/>
    <x v="2003"/>
    <x v="0"/>
    <b v="0"/>
    <m/>
    <m/>
    <m/>
    <s v="00531000007KAsvAAG"/>
    <s v="01s31000003qafjAAA"/>
    <m/>
    <s v="Drugs"/>
    <s v="0036e00003sYMPEAA4"/>
    <m/>
    <s v="MX908"/>
    <m/>
    <s v="0Q06e000001ebT3CAI"/>
    <s v="0125A000001NaBLQA0"/>
    <b v="0"/>
    <m/>
    <b v="0"/>
    <m/>
    <m/>
    <s v="Qualified Opportunity"/>
    <b v="0"/>
    <d v="2021-06-29T20:34:55"/>
    <m/>
    <m/>
    <b v="0"/>
    <x v="0"/>
    <x v="2"/>
    <x v="1"/>
    <n v="66190"/>
    <n v="0"/>
    <n v="6619"/>
    <n v="10"/>
    <n v="0"/>
  </r>
  <r>
    <s v="0016e00002YeoEEAAZ"/>
    <b v="0"/>
    <x v="0"/>
    <b v="0"/>
    <m/>
    <m/>
    <m/>
    <d v="2021-12-31T00:00:00"/>
    <x v="1"/>
    <m/>
    <m/>
    <s v="0036e00003qiiqgAAA"/>
    <m/>
    <m/>
    <s v="00531000007MUoEAAW"/>
    <x v="0"/>
    <d v="2021-05-19T18:26:2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5-19T00:00:00"/>
    <s v="00531000007MUoEAAW"/>
    <d v="2021-05-19T19:24:37"/>
    <m/>
    <d v="2021-05-19T18:53:49"/>
    <d v="2021-05-19T00:00:00"/>
    <m/>
    <b v="0"/>
    <m/>
    <m/>
    <s v="Field Sales"/>
    <m/>
    <m/>
    <m/>
    <m/>
    <m/>
    <x v="2004"/>
    <x v="0"/>
    <b v="0"/>
    <m/>
    <m/>
    <m/>
    <s v="0055A000009sa63QAA"/>
    <s v="01s31000003qafjAAA"/>
    <s v="Drugs"/>
    <m/>
    <s v="0036e00003qiiqgAAA"/>
    <m/>
    <s v="MX908"/>
    <m/>
    <s v="0Q06e000001eZFvCAM"/>
    <s v="0125A000001NaBLQA0"/>
    <b v="0"/>
    <m/>
    <b v="0"/>
    <m/>
    <m/>
    <s v="Qualified Opportunity"/>
    <b v="0"/>
    <d v="2021-06-29T20:34:55"/>
    <m/>
    <m/>
    <b v="0"/>
    <x v="0"/>
    <x v="1"/>
    <x v="2"/>
    <n v="65675"/>
    <n v="0"/>
    <n v="6567.5"/>
    <n v="10"/>
    <n v="0"/>
  </r>
  <r>
    <s v="0016e00002YeAVbAAN"/>
    <b v="0"/>
    <x v="0"/>
    <b v="0"/>
    <s v="7015A000001zMbJQAU"/>
    <m/>
    <m/>
    <d v="2021-12-31T00:00:00"/>
    <x v="1"/>
    <m/>
    <m/>
    <s v="0036e00003qi2wbAAA"/>
    <m/>
    <m/>
    <s v="00531000007MUoEAAW"/>
    <x v="0"/>
    <d v="2021-05-13T18:29:3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5-13T00:00:00"/>
    <s v="00531000007KAsvAAG"/>
    <d v="2021-05-24T14:10:58"/>
    <m/>
    <m/>
    <d v="2021-05-13T00:00:00"/>
    <m/>
    <b v="0"/>
    <m/>
    <m/>
    <s v="Website"/>
    <m/>
    <m/>
    <m/>
    <m/>
    <m/>
    <x v="2005"/>
    <x v="0"/>
    <b v="0"/>
    <m/>
    <m/>
    <m/>
    <s v="00531000007KAsvAAG"/>
    <s v="01s31000003qafjAAA"/>
    <s v="All Hazards"/>
    <s v="All Hazards"/>
    <s v="0036e00003qi2wbAAA"/>
    <m/>
    <s v="MX908"/>
    <m/>
    <m/>
    <s v="0125A000001NaBLQA0"/>
    <b v="0"/>
    <m/>
    <b v="0"/>
    <m/>
    <m/>
    <s v="Funnel"/>
    <b v="0"/>
    <d v="2021-06-29T20:34:55"/>
    <m/>
    <m/>
    <b v="0"/>
    <x v="0"/>
    <x v="1"/>
    <x v="2"/>
    <n v="65636"/>
    <n v="0"/>
    <n v="3281.8"/>
    <n v="5"/>
    <n v="0"/>
  </r>
  <r>
    <s v="0016e00002ZwcbUAAR"/>
    <b v="0"/>
    <x v="0"/>
    <b v="0"/>
    <s v="7015A000001zMbJQAU"/>
    <m/>
    <m/>
    <d v="2021-12-31T00:00:00"/>
    <x v="1"/>
    <m/>
    <m/>
    <s v="0036e00003sYMWKAA4"/>
    <m/>
    <m/>
    <s v="00531000007MUoEAAW"/>
    <x v="0"/>
    <d v="2021-06-22T12:55:3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22T00:00:00"/>
    <s v="00531000007MUoEAAW"/>
    <d v="2021-06-22T13:10:42"/>
    <m/>
    <d v="2021-06-22T13:01:01"/>
    <d v="2021-06-22T00:00:00"/>
    <m/>
    <b v="0"/>
    <m/>
    <m/>
    <s v="Website"/>
    <m/>
    <m/>
    <m/>
    <m/>
    <m/>
    <x v="2006"/>
    <x v="0"/>
    <b v="0"/>
    <m/>
    <m/>
    <m/>
    <s v="00531000007KAsvAAG"/>
    <s v="01s31000003qafjAAA"/>
    <s v="Drugs"/>
    <s v="Drugs"/>
    <s v="0036e00003sYMWKAA4"/>
    <m/>
    <s v="MX908"/>
    <m/>
    <s v="0Q06e000001ebSjCAI"/>
    <s v="0125A000001NaBLQA0"/>
    <b v="0"/>
    <m/>
    <b v="0"/>
    <m/>
    <m/>
    <s v="Qualified Opportunity"/>
    <b v="0"/>
    <d v="2021-06-29T20:34:55"/>
    <m/>
    <m/>
    <b v="0"/>
    <x v="0"/>
    <x v="1"/>
    <x v="2"/>
    <n v="66190"/>
    <n v="0"/>
    <n v="6619"/>
    <n v="10"/>
    <n v="0"/>
  </r>
  <r>
    <s v="0015A00001tasCtQAI"/>
    <b v="0"/>
    <x v="0"/>
    <b v="0"/>
    <s v="7015A000001zMbOQAU"/>
    <m/>
    <m/>
    <d v="2022-03-31T00:00:00"/>
    <x v="1"/>
    <m/>
    <m/>
    <s v="0036e00003rcvkqAAA"/>
    <m/>
    <m/>
    <s v="0055A000008zqzaQAA"/>
    <x v="0"/>
    <d v="2021-06-02T16:35:05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6-03T00:00:00"/>
    <s v="0055A000008iLoOQAU"/>
    <d v="2021-06-24T15:48:44"/>
    <m/>
    <m/>
    <d v="2021-06-02T00:00:00"/>
    <m/>
    <b v="0"/>
    <m/>
    <m/>
    <s v="Website"/>
    <m/>
    <m/>
    <m/>
    <m/>
    <m/>
    <x v="2007"/>
    <x v="0"/>
    <b v="0"/>
    <m/>
    <m/>
    <m/>
    <s v="0055A000008zqzaQAA"/>
    <s v="01s5A000005xBspQAE"/>
    <s v="Metabolomics"/>
    <m/>
    <s v="0036e00003rcvkqA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1"/>
    <x v="2"/>
    <n v="180046.48"/>
    <n v="0"/>
    <n v="9002.32"/>
    <n v="5"/>
    <n v="0"/>
  </r>
  <r>
    <s v="0015A00002LhIhHQAV"/>
    <b v="0"/>
    <x v="1"/>
    <b v="0"/>
    <s v="7016e000001eRTyAAM"/>
    <s v="Custom"/>
    <s v="HEK"/>
    <d v="2022-02-28T00:00:00"/>
    <x v="1"/>
    <m/>
    <m/>
    <s v="0036e00003s3QaQAAU"/>
    <m/>
    <m/>
    <s v="0055A000008zqzaQAA"/>
    <x v="0"/>
    <d v="2021-06-08T17:31:55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6-22T00:00:00"/>
    <s v="0055A000008zqzaQAA"/>
    <d v="2021-06-25T03:01:54"/>
    <m/>
    <m/>
    <d v="2021-06-08T00:00:00"/>
    <m/>
    <b v="0"/>
    <m/>
    <m/>
    <s v="Webinar"/>
    <m/>
    <m/>
    <m/>
    <m/>
    <m/>
    <x v="2008"/>
    <x v="0"/>
    <b v="0"/>
    <m/>
    <m/>
    <m/>
    <s v="0055A000008zqzaQAA"/>
    <s v="01s5A000005xBspQAE"/>
    <m/>
    <m/>
    <s v="0036e00003s3QaQAAU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1"/>
    <x v="2"/>
    <n v="150850"/>
    <n v="0"/>
    <n v="7542.5"/>
    <n v="5"/>
    <n v="0"/>
  </r>
  <r>
    <s v="0015A00002NN3zyQAD"/>
    <b v="0"/>
    <x v="0"/>
    <b v="0"/>
    <s v="7015A000001zMbNQAU"/>
    <m/>
    <m/>
    <d v="2021-09-30T00:00:00"/>
    <x v="1"/>
    <m/>
    <m/>
    <s v="0036e00003qiBTCAA2"/>
    <m/>
    <m/>
    <s v="0055A00000BNXCfQAP"/>
    <x v="0"/>
    <d v="2021-05-14T17:53:56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16T00:00:00"/>
    <s v="0056e00000BdFO7AAN"/>
    <d v="2021-06-24T14:40:46"/>
    <m/>
    <m/>
    <d v="2021-05-14T00:00:00"/>
    <m/>
    <b v="0"/>
    <m/>
    <m/>
    <s v="Website"/>
    <m/>
    <m/>
    <m/>
    <m/>
    <m/>
    <x v="2009"/>
    <x v="0"/>
    <b v="0"/>
    <m/>
    <m/>
    <m/>
    <s v="0056e00000BdFO7AAN"/>
    <s v="01s5A000005xBspQAE"/>
    <s v="Biotherapeutics"/>
    <m/>
    <s v="0036e00003qiBTCAA2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1"/>
    <x v="2"/>
    <n v="154850"/>
    <n v="0"/>
    <n v="7742.5"/>
    <n v="5"/>
    <n v="0"/>
  </r>
  <r>
    <s v="0015A00002DSr9HQAT"/>
    <b v="0"/>
    <x v="0"/>
    <b v="0"/>
    <s v="7015A000001zMbJQAU"/>
    <m/>
    <m/>
    <d v="2021-09-30T00:00:00"/>
    <x v="1"/>
    <m/>
    <m/>
    <s v="0036e00003s4qQeAAI"/>
    <m/>
    <m/>
    <s v="0055A00000Bd4j9QAB"/>
    <x v="0"/>
    <d v="2021-06-21T12:38:43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24T00:00:00"/>
    <s v="0055A00000Bd4j9QAB"/>
    <d v="2021-06-25T08:47:02"/>
    <m/>
    <m/>
    <d v="2021-06-21T00:00:00"/>
    <m/>
    <b v="0"/>
    <m/>
    <m/>
    <s v="Website"/>
    <m/>
    <m/>
    <m/>
    <m/>
    <m/>
    <x v="2010"/>
    <x v="0"/>
    <b v="0"/>
    <m/>
    <m/>
    <s v="QC Raw materials"/>
    <s v="0055A00000Bd4j9QAB"/>
    <s v="01s5A000005xBsuQAE"/>
    <s v="Other"/>
    <m/>
    <s v="0036e00003s4qQeA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1"/>
    <x v="2"/>
    <n v="174339.66"/>
    <n v="0"/>
    <n v="8716.98"/>
    <n v="5"/>
    <n v="0"/>
  </r>
  <r>
    <s v="0016e00002ZinylAAB"/>
    <b v="0"/>
    <x v="2"/>
    <b v="0"/>
    <s v="7016e000001eRTyAAM"/>
    <s v="Custom"/>
    <s v="other"/>
    <d v="2021-12-31T00:00:00"/>
    <x v="1"/>
    <m/>
    <m/>
    <s v="0036e00003s3iFSAAY"/>
    <m/>
    <m/>
    <s v="0055A000008zqzaQAA"/>
    <x v="0"/>
    <d v="2021-06-10T16:49:58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6-11T00:00:00"/>
    <s v="0055A000008zqzaQAA"/>
    <d v="2021-06-21T12:47:01"/>
    <m/>
    <m/>
    <d v="2021-06-10T00:00:00"/>
    <m/>
    <b v="0"/>
    <m/>
    <m/>
    <s v="Website"/>
    <m/>
    <m/>
    <m/>
    <m/>
    <m/>
    <x v="2011"/>
    <x v="0"/>
    <b v="0"/>
    <m/>
    <m/>
    <m/>
    <s v="0055A000008zqzaQAA"/>
    <s v="01s5A000005xBspQAE"/>
    <s v="Biotherapeutics"/>
    <m/>
    <s v="0036e00003s3iFSAAY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1"/>
    <x v="2"/>
    <n v="171010"/>
    <n v="0"/>
    <n v="8550.5"/>
    <n v="5"/>
    <n v="0"/>
  </r>
  <r>
    <s v="0016e00002ZwmenAAB"/>
    <b v="0"/>
    <x v="0"/>
    <b v="0"/>
    <m/>
    <m/>
    <m/>
    <d v="2021-12-20T00:00:00"/>
    <x v="1"/>
    <m/>
    <m/>
    <s v="0036e00003sYX0zAAG"/>
    <m/>
    <m/>
    <s v="0055A00000Bd5F0QAJ"/>
    <x v="0"/>
    <d v="2021-06-23T13:57:51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6-24T00:00:00"/>
    <s v="0055A00000Bd5F0QAJ"/>
    <d v="2021-06-23T15:41:34"/>
    <m/>
    <d v="2021-06-23T14:01:19"/>
    <d v="2021-06-23T00:00:00"/>
    <m/>
    <b v="0"/>
    <m/>
    <m/>
    <s v="Website"/>
    <m/>
    <m/>
    <m/>
    <m/>
    <m/>
    <x v="2012"/>
    <x v="0"/>
    <b v="0"/>
    <m/>
    <m/>
    <m/>
    <s v="0055A00000Bd5F0QAJ"/>
    <s v="01s5A000005xBsuQAE"/>
    <m/>
    <m/>
    <s v="0036e00003sYX0zAAG"/>
    <s v="System"/>
    <s v="Rebel"/>
    <m/>
    <s v="0Q06e000001ebWdCAI"/>
    <s v="0125A000001ESVfQAO"/>
    <b v="0"/>
    <m/>
    <b v="0"/>
    <m/>
    <m/>
    <s v="Quoted Funnel"/>
    <b v="0"/>
    <d v="2021-06-29T20:34:55"/>
    <s v="0056e00000BdE5OAAV"/>
    <m/>
    <b v="0"/>
    <x v="0"/>
    <x v="4"/>
    <x v="3"/>
    <n v="173644.14"/>
    <n v="0"/>
    <n v="52093.24"/>
    <n v="30"/>
    <n v="0"/>
  </r>
  <r>
    <s v="0016e00002ZiKtrAAF"/>
    <b v="0"/>
    <x v="0"/>
    <b v="0"/>
    <s v="7016e000001eRNCAA2"/>
    <m/>
    <m/>
    <d v="2021-12-31T00:00:00"/>
    <x v="1"/>
    <m/>
    <m/>
    <s v="0036e00003s3EEIAA2"/>
    <m/>
    <m/>
    <s v="00531000008F2qlAAC"/>
    <x v="0"/>
    <d v="2021-06-07T13:13:18"/>
    <x v="0"/>
    <b v="0"/>
    <m/>
    <m/>
    <b v="0"/>
    <d v="2021-04-01T00:00:00"/>
    <n v="4"/>
    <n v="2021"/>
    <s v="BestCase"/>
    <s v="Best Case"/>
    <x v="0"/>
    <x v="0"/>
    <m/>
    <b v="1"/>
    <b v="0"/>
    <b v="0"/>
    <x v="23"/>
    <b v="0"/>
    <m/>
    <b v="0"/>
    <d v="2020-02-26T00:00:00"/>
    <s v="00531000008F2qlAAC"/>
    <d v="2021-06-17T14:37:59"/>
    <m/>
    <d v="2021-06-07T18:15:14"/>
    <d v="2021-06-07T00:00:00"/>
    <m/>
    <b v="1"/>
    <m/>
    <s v="CWAs"/>
    <s v="Website"/>
    <m/>
    <m/>
    <m/>
    <m/>
    <m/>
    <x v="2013"/>
    <x v="0"/>
    <b v="0"/>
    <m/>
    <m/>
    <m/>
    <s v="00531000008F2qlAAC"/>
    <s v="01si00000040RFIAA2"/>
    <s v="CWAs"/>
    <s v="CWAs"/>
    <s v="0035A00003ZgeBrQAJ"/>
    <m/>
    <s v="MX908"/>
    <m/>
    <m/>
    <s v="0125A000001NaBLQA0"/>
    <b v="0"/>
    <m/>
    <b v="0"/>
    <m/>
    <m/>
    <s v="Decision to Purchase"/>
    <b v="0"/>
    <d v="2021-06-29T20:34:55"/>
    <m/>
    <m/>
    <b v="0"/>
    <x v="0"/>
    <x v="1"/>
    <x v="2"/>
    <n v="52406.25"/>
    <n v="0"/>
    <n v="26203.13"/>
    <n v="50"/>
    <n v="0"/>
  </r>
  <r>
    <s v="0016e00002Zw3nUAAR"/>
    <b v="0"/>
    <x v="0"/>
    <b v="0"/>
    <m/>
    <m/>
    <m/>
    <d v="2021-09-30T00:00:00"/>
    <x v="1"/>
    <m/>
    <m/>
    <m/>
    <m/>
    <m/>
    <s v="00531000007MUoEAAW"/>
    <x v="1"/>
    <d v="2021-06-16T19:14:35"/>
    <x v="0"/>
    <b v="0"/>
    <m/>
    <m/>
    <b v="0"/>
    <d v="2021-03-01T00:00:00"/>
    <n v="3"/>
    <n v="2021"/>
    <s v="BestCase"/>
    <s v="Best Case"/>
    <x v="1"/>
    <x v="0"/>
    <m/>
    <b v="1"/>
    <b v="0"/>
    <b v="0"/>
    <x v="23"/>
    <b v="0"/>
    <m/>
    <b v="0"/>
    <d v="2021-06-16T00:00:00"/>
    <s v="00531000007MUoEAAW"/>
    <d v="2021-06-17T15:47:33"/>
    <m/>
    <m/>
    <d v="2021-06-16T00:00:00"/>
    <m/>
    <b v="0"/>
    <m/>
    <m/>
    <s v="Field Sales"/>
    <m/>
    <m/>
    <m/>
    <m/>
    <m/>
    <x v="2014"/>
    <x v="0"/>
    <b v="0"/>
    <m/>
    <m/>
    <m/>
    <s v="00531000007KgPgAAK"/>
    <s v="01si00000040RFIAA2"/>
    <m/>
    <s v="Drugs"/>
    <s v="0035A00003pmjvkQAA"/>
    <m/>
    <s v="MX908"/>
    <m/>
    <s v="0Q06e000001ebCmCAI"/>
    <s v="0125A000001NaBLQA0"/>
    <b v="0"/>
    <m/>
    <b v="0"/>
    <m/>
    <m/>
    <s v="Decision to Purchase"/>
    <b v="0"/>
    <d v="2021-06-29T20:34:55"/>
    <m/>
    <m/>
    <b v="0"/>
    <x v="0"/>
    <x v="2"/>
    <x v="1"/>
    <n v="68206.36"/>
    <n v="0"/>
    <n v="34103.18"/>
    <n v="50"/>
    <n v="0"/>
  </r>
  <r>
    <s v="0015A000026BtJoQAK"/>
    <b v="0"/>
    <x v="0"/>
    <b v="0"/>
    <m/>
    <m/>
    <m/>
    <d v="2021-07-15T00:00:00"/>
    <x v="1"/>
    <m/>
    <m/>
    <s v="0035A00003R0Q7oQAF"/>
    <m/>
    <m/>
    <s v="00531000007MUoEAAW"/>
    <x v="1"/>
    <d v="2021-06-14T13:54:19"/>
    <x v="0"/>
    <b v="0"/>
    <m/>
    <m/>
    <b v="0"/>
    <d v="2021-03-01T00:00:00"/>
    <n v="3"/>
    <n v="2021"/>
    <s v="BestCase"/>
    <s v="Best Case"/>
    <x v="0"/>
    <x v="0"/>
    <m/>
    <b v="1"/>
    <b v="0"/>
    <b v="0"/>
    <x v="19"/>
    <b v="0"/>
    <m/>
    <b v="0"/>
    <d v="2021-06-14T00:00:00"/>
    <s v="00531000007MUoEAAW"/>
    <d v="2021-06-14T13:55:43"/>
    <m/>
    <m/>
    <d v="2021-06-14T00:00:00"/>
    <m/>
    <b v="0"/>
    <m/>
    <m/>
    <s v="Inside Sales"/>
    <m/>
    <m/>
    <m/>
    <m/>
    <m/>
    <x v="2015"/>
    <x v="0"/>
    <b v="1"/>
    <m/>
    <m/>
    <m/>
    <s v="00531000007MUoEAAW"/>
    <s v="01s31000003qafjAAA"/>
    <m/>
    <s v="Drugs"/>
    <s v="0035A00003R0Q7oQAF"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4935"/>
    <n v="0"/>
    <n v="2467.5"/>
    <n v="50"/>
    <n v="0"/>
  </r>
  <r>
    <s v="0015A00001zu4pTQAQ"/>
    <b v="0"/>
    <x v="0"/>
    <b v="0"/>
    <s v="7015A000001eOy9QAE"/>
    <m/>
    <m/>
    <d v="2021-08-01T00:00:00"/>
    <x v="1"/>
    <m/>
    <m/>
    <s v="0035A00003hlVrrQAE"/>
    <m/>
    <m/>
    <s v="00531000007MUoEAAW"/>
    <x v="1"/>
    <d v="2021-06-22T15:59:30"/>
    <x v="0"/>
    <b v="0"/>
    <m/>
    <m/>
    <b v="0"/>
    <d v="2021-03-01T00:00:00"/>
    <n v="3"/>
    <n v="2021"/>
    <s v="Forecast"/>
    <s v="Commit"/>
    <x v="0"/>
    <x v="0"/>
    <m/>
    <b v="1"/>
    <b v="0"/>
    <b v="0"/>
    <x v="20"/>
    <b v="0"/>
    <m/>
    <b v="0"/>
    <d v="2021-06-29T00:00:00"/>
    <s v="00531000007MUoEAAW"/>
    <d v="2021-06-29T17:52:59"/>
    <m/>
    <d v="2021-06-29T17:51:17"/>
    <d v="2021-06-29T00:00:00"/>
    <m/>
    <b v="0"/>
    <m/>
    <m/>
    <s v="Inside Sales"/>
    <m/>
    <m/>
    <m/>
    <m/>
    <m/>
    <x v="2016"/>
    <x v="0"/>
    <b v="1"/>
    <m/>
    <m/>
    <m/>
    <s v="00531000007MUoEAAW"/>
    <s v="01s31000003qafjAAA"/>
    <m/>
    <s v="CWAs"/>
    <s v="0035A00003HwwCiQAJ"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2"/>
    <x v="1"/>
    <n v="13995"/>
    <n v="0"/>
    <n v="12595.5"/>
    <n v="90"/>
    <n v="0"/>
  </r>
  <r>
    <s v="0015A000020x0llQAA"/>
    <b v="0"/>
    <x v="0"/>
    <b v="0"/>
    <m/>
    <m/>
    <m/>
    <d v="2021-11-01T00:00:00"/>
    <x v="1"/>
    <m/>
    <m/>
    <s v="0035A00003XE3BxQAL"/>
    <m/>
    <m/>
    <s v="00531000007MUoEAAW"/>
    <x v="1"/>
    <d v="2021-05-25T20:28:01"/>
    <x v="0"/>
    <b v="0"/>
    <m/>
    <m/>
    <b v="0"/>
    <d v="2021-04-01T00:00:00"/>
    <n v="4"/>
    <n v="2021"/>
    <s v="BestCase"/>
    <s v="Best Case"/>
    <x v="0"/>
    <x v="0"/>
    <m/>
    <b v="1"/>
    <b v="0"/>
    <b v="0"/>
    <x v="19"/>
    <b v="0"/>
    <m/>
    <b v="0"/>
    <d v="2021-05-25T00:00:00"/>
    <s v="00531000007MUoEAAW"/>
    <d v="2021-05-25T20:33:52"/>
    <m/>
    <m/>
    <d v="2021-05-25T00:00:00"/>
    <m/>
    <b v="0"/>
    <m/>
    <m/>
    <s v="Inside Sales"/>
    <m/>
    <m/>
    <m/>
    <m/>
    <m/>
    <x v="2017"/>
    <x v="0"/>
    <b v="1"/>
    <m/>
    <m/>
    <m/>
    <s v="00531000007MUoEAAW"/>
    <s v="01s31000003qafjAAA"/>
    <m/>
    <s v="Drugs"/>
    <s v="0035A00003XE3BxQAL"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6500"/>
    <n v="0"/>
    <n v="3250"/>
    <n v="50"/>
    <n v="0"/>
  </r>
  <r>
    <s v="0015A00002DW2AvQAL"/>
    <b v="0"/>
    <x v="0"/>
    <b v="0"/>
    <s v="7015A000001zNxFQAU"/>
    <m/>
    <m/>
    <d v="2020-11-18T00:00:00"/>
    <x v="1"/>
    <m/>
    <m/>
    <m/>
    <m/>
    <m/>
    <s v="0055A00000BcmLTQAZ"/>
    <x v="1"/>
    <d v="2021-06-10T20:21:32"/>
    <x v="0"/>
    <b v="0"/>
    <m/>
    <m/>
    <b v="0"/>
    <d v="2020-04-01T00:00:00"/>
    <n v="4"/>
    <n v="2020"/>
    <s v="Forecast"/>
    <s v="Commit"/>
    <x v="0"/>
    <x v="0"/>
    <m/>
    <b v="1"/>
    <b v="0"/>
    <b v="0"/>
    <x v="20"/>
    <b v="0"/>
    <m/>
    <b v="0"/>
    <m/>
    <s v="0055A00000BcmLTQAZ"/>
    <d v="2021-06-14T12:36:21"/>
    <m/>
    <m/>
    <d v="2021-06-10T00:00:00"/>
    <m/>
    <b v="0"/>
    <m/>
    <m/>
    <s v="Trade Show"/>
    <m/>
    <m/>
    <m/>
    <m/>
    <m/>
    <x v="2018"/>
    <x v="0"/>
    <b v="1"/>
    <m/>
    <m/>
    <m/>
    <s v="00531000007KgPgAAK"/>
    <s v="01s31000003qafjAAA"/>
    <m/>
    <s v="Drugs"/>
    <m/>
    <m/>
    <s v="MX908"/>
    <m/>
    <s v="0Q06e000001eakuCAA"/>
    <s v="0125A000001NaBLQA0"/>
    <b v="0"/>
    <m/>
    <b v="0"/>
    <m/>
    <m/>
    <s v="Order Expected within 30 Days"/>
    <b v="0"/>
    <d v="2021-06-29T20:34:55"/>
    <m/>
    <m/>
    <b v="0"/>
    <x v="0"/>
    <x v="2"/>
    <x v="1"/>
    <n v="5970"/>
    <n v="0"/>
    <n v="5373"/>
    <n v="90"/>
    <n v="0"/>
  </r>
  <r>
    <s v="0013100001p4QGsAAM"/>
    <b v="0"/>
    <x v="0"/>
    <b v="0"/>
    <s v="7015A000001zMbJQAU"/>
    <m/>
    <m/>
    <d v="2021-07-09T00:00:00"/>
    <x v="1"/>
    <m/>
    <m/>
    <m/>
    <m/>
    <m/>
    <s v="0055A00000BNXCfQAP"/>
    <x v="0"/>
    <d v="2021-06-25T22:42:36"/>
    <x v="0"/>
    <b v="0"/>
    <m/>
    <m/>
    <b v="0"/>
    <d v="2021-03-01T00:00:00"/>
    <n v="3"/>
    <n v="2021"/>
    <s v="Forecast"/>
    <s v="Commit"/>
    <x v="1"/>
    <x v="1"/>
    <m/>
    <b v="1"/>
    <b v="0"/>
    <b v="0"/>
    <x v="15"/>
    <b v="0"/>
    <m/>
    <b v="0"/>
    <m/>
    <s v="0055A00000BNXCfQAP"/>
    <d v="2021-06-25T23:08:38"/>
    <m/>
    <m/>
    <d v="2021-06-25T00:00:00"/>
    <m/>
    <b v="0"/>
    <m/>
    <m/>
    <s v="Website"/>
    <m/>
    <m/>
    <m/>
    <m/>
    <m/>
    <x v="2019"/>
    <x v="0"/>
    <b v="0"/>
    <m/>
    <m/>
    <m/>
    <s v="0056e00000BdFO7AAN"/>
    <s v="01s5A000005xBspQAE"/>
    <s v="Biotherapeutics"/>
    <m/>
    <s v="0036e00003qfRowAAE"/>
    <s v="Consumables"/>
    <s v="Rebel"/>
    <m/>
    <m/>
    <s v="0125A000001ESVfQAO"/>
    <b v="0"/>
    <m/>
    <b v="0"/>
    <m/>
    <m/>
    <s v="Commit"/>
    <b v="0"/>
    <d v="2021-06-29T20:34:55"/>
    <s v="0055A00000BctN7QAJ"/>
    <m/>
    <b v="0"/>
    <x v="0"/>
    <x v="2"/>
    <x v="1"/>
    <n v="52450"/>
    <n v="0"/>
    <n v="47205"/>
    <n v="90"/>
    <n v="0"/>
  </r>
  <r>
    <s v="0015A00002VqTDcQAN"/>
    <b v="0"/>
    <x v="0"/>
    <b v="0"/>
    <m/>
    <m/>
    <m/>
    <d v="2021-10-08T00:00:00"/>
    <x v="1"/>
    <m/>
    <m/>
    <m/>
    <m/>
    <m/>
    <s v="0055A00000BcmS5QAJ"/>
    <x v="0"/>
    <d v="2021-05-21T20:07:49"/>
    <x v="0"/>
    <b v="0"/>
    <m/>
    <m/>
    <b v="0"/>
    <d v="2021-04-01T00:00:00"/>
    <n v="4"/>
    <n v="2021"/>
    <s v="BestCase"/>
    <s v="Best Case"/>
    <x v="1"/>
    <x v="1"/>
    <m/>
    <b v="1"/>
    <b v="0"/>
    <b v="0"/>
    <x v="14"/>
    <b v="0"/>
    <m/>
    <b v="0"/>
    <m/>
    <s v="0055A00000BclF5QAJ"/>
    <d v="2021-06-01T19:07:07"/>
    <m/>
    <d v="2021-05-21T20:13:07"/>
    <d v="2021-05-21T00:00:00"/>
    <m/>
    <b v="0"/>
    <m/>
    <m/>
    <s v="Prospecting Journey"/>
    <m/>
    <m/>
    <m/>
    <m/>
    <m/>
    <x v="2020"/>
    <x v="0"/>
    <b v="0"/>
    <m/>
    <m/>
    <m/>
    <s v="0055A00000BcmS5QAJ"/>
    <s v="01s5A000005xBsuQAE"/>
    <m/>
    <m/>
    <s v="0035A00003pnCobQAE"/>
    <s v="System"/>
    <s v="Rebel"/>
    <m/>
    <m/>
    <s v="0125A000001ESVfQAO"/>
    <b v="0"/>
    <m/>
    <b v="0"/>
    <m/>
    <m/>
    <s v="Upside"/>
    <b v="0"/>
    <d v="2021-06-29T20:34:55"/>
    <s v="0056e00000BdE5OAAV"/>
    <m/>
    <b v="0"/>
    <x v="0"/>
    <x v="2"/>
    <x v="1"/>
    <n v="150432.74"/>
    <n v="0"/>
    <n v="105302.92"/>
    <n v="70"/>
    <n v="0"/>
  </r>
  <r>
    <s v="0013100001gX5LzAAK"/>
    <b v="0"/>
    <x v="0"/>
    <b v="0"/>
    <m/>
    <m/>
    <m/>
    <d v="2020-03-03T00:00:00"/>
    <x v="0"/>
    <s v="Duplicate opportunity"/>
    <m/>
    <s v="0035A00003Ybt8gQAB"/>
    <m/>
    <m/>
    <s v="0055A000008iLoOQAU"/>
    <x v="1"/>
    <d v="2019-09-23T14:26:56"/>
    <x v="0"/>
    <b v="0"/>
    <m/>
    <m/>
    <b v="0"/>
    <d v="2020-01-01T00:00:00"/>
    <n v="1"/>
    <n v="2020"/>
    <s v="Omitted"/>
    <s v="Omitted"/>
    <x v="0"/>
    <x v="0"/>
    <m/>
    <b v="0"/>
    <b v="0"/>
    <b v="0"/>
    <x v="26"/>
    <b v="0"/>
    <m/>
    <b v="0"/>
    <m/>
    <s v="0055A00000BclF5QAJ"/>
    <d v="2021-04-10T23:01:03"/>
    <m/>
    <d v="2019-10-23T14:58:43"/>
    <m/>
    <m/>
    <b v="0"/>
    <m/>
    <m/>
    <s v="Website"/>
    <m/>
    <m/>
    <m/>
    <m/>
    <m/>
    <x v="2021"/>
    <x v="0"/>
    <b v="0"/>
    <m/>
    <m/>
    <m/>
    <s v="0055A000008iLmwQAE"/>
    <s v="01s5A000005z9ixQAA"/>
    <m/>
    <m/>
    <s v="0035A00003Ybt8gQAB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xPWrZQAW"/>
    <b v="0"/>
    <x v="0"/>
    <b v="0"/>
    <m/>
    <m/>
    <m/>
    <d v="2018-03-27T00:00:00"/>
    <x v="0"/>
    <s v="Other"/>
    <m/>
    <s v="0035A00003EXyuOQAT"/>
    <m/>
    <m/>
    <s v="00531000007KAu8AAG"/>
    <x v="1"/>
    <d v="2017-10-25T13:22:47"/>
    <x v="0"/>
    <b v="0"/>
    <m/>
    <m/>
    <b v="0"/>
    <d v="2018-01-01T00:00:00"/>
    <n v="1"/>
    <n v="2018"/>
    <s v="Omitted"/>
    <s v="Omitted"/>
    <x v="0"/>
    <x v="0"/>
    <m/>
    <b v="0"/>
    <b v="0"/>
    <b v="0"/>
    <x v="15"/>
    <b v="0"/>
    <m/>
    <b v="0"/>
    <m/>
    <s v="0055A00000BclF5QAJ"/>
    <d v="2021-04-11T20:28:47"/>
    <m/>
    <d v="2018-03-27T16:54:17"/>
    <m/>
    <m/>
    <b v="0"/>
    <m/>
    <s v="Biotherapeutics"/>
    <s v="Website"/>
    <m/>
    <m/>
    <m/>
    <m/>
    <m/>
    <x v="2022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1450"/>
    <m/>
    <n v="0"/>
    <n v="0"/>
    <n v="0"/>
  </r>
  <r>
    <s v="0013100001gZd3uAAC"/>
    <b v="0"/>
    <x v="0"/>
    <b v="0"/>
    <s v="7015A000001ThI4QAK"/>
    <m/>
    <m/>
    <d v="2020-02-28T00:00:00"/>
    <x v="0"/>
    <s v="Price"/>
    <m/>
    <s v="0035A00003OBljYQAT"/>
    <m/>
    <m/>
    <s v="0055A000008iLoOQAU"/>
    <x v="1"/>
    <d v="2020-02-07T17:05:59"/>
    <x v="0"/>
    <b v="0"/>
    <m/>
    <m/>
    <b v="0"/>
    <d v="2020-01-01T00:00:00"/>
    <n v="1"/>
    <n v="2020"/>
    <s v="Omitted"/>
    <s v="Omitted"/>
    <x v="0"/>
    <x v="0"/>
    <m/>
    <b v="0"/>
    <b v="0"/>
    <b v="0"/>
    <x v="26"/>
    <b v="0"/>
    <m/>
    <b v="0"/>
    <d v="2020-02-24T00:00:00"/>
    <s v="0055A00000BclF5QAJ"/>
    <d v="2021-04-10T23:01:03"/>
    <m/>
    <d v="2020-02-11T15:10:22"/>
    <m/>
    <m/>
    <b v="0"/>
    <m/>
    <m/>
    <s v="Webinar"/>
    <m/>
    <m/>
    <m/>
    <m/>
    <m/>
    <x v="2023"/>
    <x v="0"/>
    <b v="0"/>
    <m/>
    <m/>
    <m/>
    <s v="0055A000008iLoOQAU"/>
    <s v="01s5A000005x0sjQAA"/>
    <m/>
    <m/>
    <s v="0035A00003OBljYQAT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5A000026nXEmQAM"/>
    <b v="0"/>
    <x v="0"/>
    <b v="0"/>
    <m/>
    <m/>
    <m/>
    <d v="2022-03-31T00:00:00"/>
    <x v="0"/>
    <s v="Duplicate opportunity"/>
    <m/>
    <m/>
    <m/>
    <m/>
    <s v="00531000007KAu8AAG"/>
    <x v="1"/>
    <d v="2018-11-25T19:52:25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m/>
    <b v="0"/>
    <m/>
    <s v="00531000007KAu8AAG"/>
    <d v="2021-04-20T09:27:05"/>
    <m/>
    <d v="2020-08-20T11:23:01"/>
    <m/>
    <m/>
    <b v="0"/>
    <m/>
    <m/>
    <s v="Sales Seminar"/>
    <m/>
    <m/>
    <m/>
    <m/>
    <m/>
    <x v="2024"/>
    <x v="0"/>
    <b v="0"/>
    <m/>
    <m/>
    <m/>
    <s v="00531000007KAu8AAG"/>
    <s v="01s31000003qafeAAA"/>
    <m/>
    <m/>
    <s v="0035A00003JiYns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1ztmmZQAQ"/>
    <b v="0"/>
    <x v="0"/>
    <b v="0"/>
    <m/>
    <m/>
    <m/>
    <d v="2018-03-21T00:00:00"/>
    <x v="0"/>
    <s v="Other"/>
    <m/>
    <s v="0035A00003HwL8eQAF"/>
    <m/>
    <m/>
    <s v="0055A000006HDY9QAO"/>
    <x v="1"/>
    <d v="2018-03-21T21:30:27"/>
    <x v="0"/>
    <b v="0"/>
    <m/>
    <m/>
    <b v="0"/>
    <d v="2018-01-01T00:00:00"/>
    <n v="1"/>
    <n v="2018"/>
    <s v="Omitted"/>
    <s v="Omitted"/>
    <x v="0"/>
    <x v="0"/>
    <m/>
    <b v="0"/>
    <b v="0"/>
    <b v="0"/>
    <x v="26"/>
    <b v="0"/>
    <m/>
    <b v="0"/>
    <m/>
    <s v="0055A00000BclF5QAJ"/>
    <d v="2021-04-11T20:33:11"/>
    <m/>
    <m/>
    <m/>
    <m/>
    <b v="0"/>
    <m/>
    <m/>
    <s v="Field Sales"/>
    <m/>
    <m/>
    <m/>
    <m/>
    <m/>
    <x v="2025"/>
    <x v="0"/>
    <b v="0"/>
    <m/>
    <m/>
    <m/>
    <s v="0055A000008iLoJQAU"/>
    <m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3E2jPQAS"/>
    <b v="0"/>
    <x v="0"/>
    <b v="0"/>
    <m/>
    <m/>
    <m/>
    <d v="2020-02-14T00:00:00"/>
    <x v="0"/>
    <s v="Other"/>
    <m/>
    <m/>
    <m/>
    <m/>
    <s v="00531000007KAu8AAG"/>
    <x v="1"/>
    <d v="2018-09-17T10:06:08"/>
    <x v="0"/>
    <b v="0"/>
    <m/>
    <m/>
    <b v="0"/>
    <d v="2020-01-01T00:00:00"/>
    <n v="1"/>
    <n v="2020"/>
    <s v="Omitted"/>
    <s v="Omitted"/>
    <x v="0"/>
    <x v="0"/>
    <m/>
    <b v="0"/>
    <b v="0"/>
    <b v="0"/>
    <x v="26"/>
    <b v="0"/>
    <m/>
    <b v="0"/>
    <m/>
    <s v="0055A00000BclF5QAJ"/>
    <d v="2021-04-11T20:33:11"/>
    <m/>
    <d v="2020-02-14T10:40:14"/>
    <m/>
    <m/>
    <b v="0"/>
    <m/>
    <m/>
    <s v="Sales Seminar"/>
    <m/>
    <m/>
    <m/>
    <m/>
    <m/>
    <x v="2026"/>
    <x v="0"/>
    <b v="0"/>
    <m/>
    <m/>
    <m/>
    <s v="00531000007KAu8AAG"/>
    <m/>
    <m/>
    <m/>
    <s v="0035A00003KsWHsQAN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8X5AAI"/>
    <b v="0"/>
    <x v="0"/>
    <b v="0"/>
    <m/>
    <m/>
    <m/>
    <d v="2020-02-14T00:00:00"/>
    <x v="0"/>
    <s v="Other"/>
    <m/>
    <s v="0035A00003XXd6VQAT"/>
    <m/>
    <m/>
    <s v="00531000007KAu8AAG"/>
    <x v="1"/>
    <d v="2019-08-12T12:06:15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33:11"/>
    <m/>
    <d v="2020-02-14T09:28:48"/>
    <m/>
    <m/>
    <b v="0"/>
    <m/>
    <m/>
    <s v="Inside Sales"/>
    <m/>
    <m/>
    <m/>
    <m/>
    <m/>
    <x v="2027"/>
    <x v="0"/>
    <b v="0"/>
    <m/>
    <m/>
    <m/>
    <s v="00531000007KAu8AAG"/>
    <m/>
    <m/>
    <m/>
    <s v="0035A00003XXd6VQ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HePHlQAN"/>
    <b v="0"/>
    <x v="0"/>
    <b v="0"/>
    <m/>
    <m/>
    <m/>
    <d v="2020-03-31T00:00:00"/>
    <x v="0"/>
    <s v="Duplicate opportunity"/>
    <m/>
    <s v="0035A00003ccQRkQAM"/>
    <m/>
    <m/>
    <s v="00531000007KAu8AAG"/>
    <x v="1"/>
    <d v="2020-02-16T18:17:40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Bi"/>
    <b v="0"/>
    <m/>
    <s v="0055A00000BclF5QAJ"/>
    <d v="2021-04-10T23:01:03"/>
    <m/>
    <d v="2020-02-17T12:45:28"/>
    <m/>
    <m/>
    <b v="0"/>
    <m/>
    <m/>
    <s v="Referral"/>
    <m/>
    <m/>
    <m/>
    <m/>
    <m/>
    <x v="2028"/>
    <x v="0"/>
    <b v="0"/>
    <m/>
    <m/>
    <m/>
    <s v="00531000007KAu8AAG"/>
    <m/>
    <m/>
    <m/>
    <s v="0035A00003ccQRkQAM"/>
    <s v="System"/>
    <s v="ZipChip"/>
    <m/>
    <m/>
    <s v="0125A000001ESVfQAO"/>
    <b v="0"/>
    <m/>
    <b v="0"/>
    <m/>
    <m/>
    <s v="Closed Lost"/>
    <b v="0"/>
    <d v="2021-06-29T20:34:55"/>
    <s v="0055A00000BctMsQAJ"/>
    <m/>
    <b v="0"/>
    <x v="0"/>
    <x v="0"/>
    <x v="0"/>
    <m/>
    <m/>
    <m/>
    <n v="0"/>
    <n v="0"/>
  </r>
  <r>
    <s v="0015A000022SmPFQA0"/>
    <b v="0"/>
    <x v="0"/>
    <b v="0"/>
    <m/>
    <m/>
    <m/>
    <d v="2020-03-11T00:00:00"/>
    <x v="0"/>
    <s v="Non Responsive"/>
    <m/>
    <s v="0035A00003bb1gdQAA"/>
    <m/>
    <m/>
    <s v="0055A000009s6n0QAA"/>
    <x v="1"/>
    <d v="2020-03-10T14:43:12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m/>
    <s v="0055A00000BclF5QAJ"/>
    <d v="2021-04-11T19:52:07"/>
    <m/>
    <d v="2020-03-20T02:29:04"/>
    <m/>
    <m/>
    <b v="0"/>
    <m/>
    <m/>
    <s v="Inside Sales"/>
    <m/>
    <m/>
    <m/>
    <m/>
    <m/>
    <x v="2029"/>
    <x v="0"/>
    <b v="0"/>
    <m/>
    <m/>
    <m/>
    <s v="0055A00000Bb2djQAB"/>
    <s v="01si00000040RFIAA2"/>
    <m/>
    <m/>
    <s v="0035A00003batLhQAI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m/>
    <m/>
    <m/>
    <n v="0"/>
    <n v="0"/>
  </r>
  <r>
    <s v="0013100001enyrYAAQ"/>
    <b v="0"/>
    <x v="0"/>
    <b v="0"/>
    <m/>
    <m/>
    <m/>
    <d v="2022-03-31T00:00:00"/>
    <x v="0"/>
    <s v="Non Responsive"/>
    <m/>
    <s v="0035A00003CdAm9QAF"/>
    <m/>
    <m/>
    <s v="00531000007KAu8AAG"/>
    <x v="1"/>
    <d v="2017-07-26T12:22:21"/>
    <x v="0"/>
    <b v="0"/>
    <m/>
    <m/>
    <b v="0"/>
    <d v="2022-01-01T00:00:00"/>
    <n v="1"/>
    <n v="2022"/>
    <s v="Omitted"/>
    <s v="Omitted"/>
    <x v="0"/>
    <x v="0"/>
    <m/>
    <b v="0"/>
    <b v="0"/>
    <b v="0"/>
    <x v="25"/>
    <b v="0"/>
    <s v="Manual-Classic"/>
    <b v="0"/>
    <m/>
    <s v="0055A00000BclF5QAJ"/>
    <d v="2021-04-10T23:01:03"/>
    <m/>
    <d v="2020-11-17T15:41:38"/>
    <m/>
    <m/>
    <b v="0"/>
    <m/>
    <s v="Biotherapeutics"/>
    <s v="Other"/>
    <m/>
    <m/>
    <m/>
    <m/>
    <m/>
    <x v="2030"/>
    <x v="0"/>
    <b v="0"/>
    <m/>
    <m/>
    <m/>
    <s v="00531000007KAu8AAG"/>
    <s v="01s5A000005x0vsQAA"/>
    <s v="Proteomics;Metabolomics"/>
    <m/>
    <s v="0035A00003CdAm9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72600"/>
    <m/>
    <n v="0"/>
    <n v="0"/>
    <n v="0"/>
  </r>
  <r>
    <s v="0013100001puTXlAAM"/>
    <b v="0"/>
    <x v="0"/>
    <b v="0"/>
    <m/>
    <m/>
    <m/>
    <d v="2018-03-28T00:00:00"/>
    <x v="0"/>
    <s v="Incompatible Mass Spec"/>
    <m/>
    <m/>
    <m/>
    <m/>
    <s v="0055A000006HDY9QAO"/>
    <x v="1"/>
    <d v="2018-03-28T20:42:00"/>
    <x v="0"/>
    <b v="0"/>
    <m/>
    <m/>
    <b v="0"/>
    <d v="2018-01-01T00:00:00"/>
    <n v="1"/>
    <n v="2018"/>
    <s v="Omitted"/>
    <s v="Omitted"/>
    <x v="0"/>
    <x v="0"/>
    <m/>
    <b v="0"/>
    <b v="0"/>
    <b v="0"/>
    <x v="26"/>
    <b v="0"/>
    <s v="Auto-Si"/>
    <b v="0"/>
    <m/>
    <s v="0055A00000BclF5QAJ"/>
    <d v="2021-04-11T20:29:35"/>
    <m/>
    <m/>
    <m/>
    <m/>
    <b v="0"/>
    <m/>
    <m/>
    <s v="Field Sales"/>
    <m/>
    <m/>
    <s v="Sciex"/>
    <m/>
    <m/>
    <x v="2031"/>
    <x v="0"/>
    <b v="0"/>
    <m/>
    <m/>
    <m/>
    <s v="0055A000008iLoJQAU"/>
    <s v="01s31000003qafeAAA"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BpAzmQAF"/>
    <b v="0"/>
    <x v="0"/>
    <b v="0"/>
    <m/>
    <m/>
    <m/>
    <d v="2020-01-15T00:00:00"/>
    <x v="0"/>
    <s v="Non Responsive"/>
    <m/>
    <m/>
    <m/>
    <m/>
    <s v="0055A000009GjocQAC"/>
    <x v="1"/>
    <d v="2019-04-30T15:35:51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5-27T00:00:00"/>
    <s v="0055A00000BclF5QAJ"/>
    <d v="2021-04-11T20:07:09"/>
    <m/>
    <d v="2020-01-17T03:55:42"/>
    <m/>
    <m/>
    <b v="0"/>
    <m/>
    <m/>
    <s v="Field Sales"/>
    <m/>
    <m/>
    <s v="Thermo"/>
    <s v="QE Plus, HF, HF-X  (NO biopharma)"/>
    <m/>
    <x v="2032"/>
    <x v="0"/>
    <b v="0"/>
    <m/>
    <s v="SCIEX"/>
    <m/>
    <s v="0055A000009GjocQAC"/>
    <s v="01s5A000005z9ixQAA"/>
    <m/>
    <m/>
    <s v="0035A00003UZKso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T3YKQA1"/>
    <b v="0"/>
    <x v="0"/>
    <b v="0"/>
    <m/>
    <m/>
    <m/>
    <d v="2020-02-14T00:00:00"/>
    <x v="0"/>
    <s v="Duplicate opportunity"/>
    <m/>
    <s v="0035A00003VDV4UQAX"/>
    <m/>
    <m/>
    <s v="00531000007KAu8AAG"/>
    <x v="1"/>
    <d v="2019-09-17T12:40:28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m/>
    <s v="0055A00000BclF5QAJ"/>
    <d v="2021-04-11T20:07:09"/>
    <m/>
    <d v="2020-03-20T13:59:50"/>
    <m/>
    <m/>
    <b v="0"/>
    <m/>
    <m/>
    <s v="Field Sales"/>
    <m/>
    <m/>
    <s v="Thermo"/>
    <m/>
    <m/>
    <x v="2033"/>
    <x v="0"/>
    <b v="0"/>
    <m/>
    <m/>
    <m/>
    <s v="00531000007KAu8AAG"/>
    <s v="01s5A000004PlSkQAK"/>
    <s v="Biotherapeutics"/>
    <m/>
    <s v="0035A00003VDV4UQAX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6AUVzQAO"/>
    <b v="0"/>
    <x v="0"/>
    <b v="0"/>
    <s v="7015A000001qXCFQA2"/>
    <m/>
    <m/>
    <d v="2022-03-31T00:00:00"/>
    <x v="0"/>
    <s v="Duplicate opportunity"/>
    <m/>
    <s v="0035A00003NGnCAQA1"/>
    <m/>
    <m/>
    <s v="00531000007KAu8AAG"/>
    <x v="1"/>
    <d v="2019-07-04T10:36:01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m/>
    <s v="0055A00000BclF5QAJ"/>
    <d v="2021-04-10T23:01:03"/>
    <m/>
    <d v="2020-11-17T17:27:53"/>
    <m/>
    <m/>
    <b v="0"/>
    <m/>
    <m/>
    <s v="Trade Show"/>
    <m/>
    <m/>
    <s v="Thermo"/>
    <s v="QE Plus, HF, HF-X  (NO biopharma)"/>
    <m/>
    <x v="2034"/>
    <x v="0"/>
    <b v="0"/>
    <m/>
    <m/>
    <m/>
    <s v="00531000007KAu8AAG"/>
    <m/>
    <s v="Biotherapeutics"/>
    <m/>
    <s v="0035A00003NGnCA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54L7zQAE"/>
    <b v="0"/>
    <x v="0"/>
    <b v="0"/>
    <m/>
    <m/>
    <m/>
    <d v="2022-03-31T00:00:00"/>
    <x v="0"/>
    <s v="Non Responsive"/>
    <m/>
    <s v="0035A00003LugcOQAR"/>
    <m/>
    <m/>
    <s v="00531000007KAu8AAG"/>
    <x v="1"/>
    <d v="2020-03-20T14:33:24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m/>
    <s v="0055A00000BclF5QAJ"/>
    <d v="2021-04-11T20:04:03"/>
    <m/>
    <d v="2020-11-17T15:46:43"/>
    <m/>
    <m/>
    <b v="0"/>
    <m/>
    <m/>
    <s v="Inside Sales"/>
    <m/>
    <m/>
    <s v="Thermo"/>
    <m/>
    <m/>
    <x v="2035"/>
    <x v="0"/>
    <b v="0"/>
    <m/>
    <m/>
    <m/>
    <s v="00531000007KAu8AAG"/>
    <s v="01s5A000005x0vsQAA"/>
    <s v="Biotherapeutics"/>
    <m/>
    <s v="0035A00003LugcOQAR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2FTz0mQAD"/>
    <b v="0"/>
    <x v="0"/>
    <b v="0"/>
    <m/>
    <m/>
    <m/>
    <d v="2020-03-30T00:00:00"/>
    <x v="0"/>
    <s v="Other"/>
    <m/>
    <m/>
    <m/>
    <m/>
    <s v="0055A000009GjocQAC"/>
    <x v="1"/>
    <d v="2019-12-04T04:19:53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20-01-21T00:00:00"/>
    <s v="0055A00000BclF5QAJ"/>
    <d v="2021-04-11T20:33:11"/>
    <m/>
    <d v="2020-02-18T14:57:23"/>
    <m/>
    <m/>
    <b v="0"/>
    <m/>
    <m/>
    <s v="Trade Show"/>
    <m/>
    <m/>
    <s v="Thermo"/>
    <s v="QE Plus, HF, HF-X  (NO biopharma)"/>
    <m/>
    <x v="2036"/>
    <x v="0"/>
    <b v="0"/>
    <m/>
    <m/>
    <m/>
    <s v="0055A000009GjocQAC"/>
    <s v="01s5A000005z9ixQAA"/>
    <m/>
    <m/>
    <s v="0035A00003aJMyLQAW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5000"/>
    <m/>
    <n v="0"/>
    <n v="0"/>
    <n v="0"/>
  </r>
  <r>
    <s v="0015A00001xP4A2QAK"/>
    <b v="0"/>
    <x v="0"/>
    <b v="0"/>
    <m/>
    <m/>
    <m/>
    <d v="2022-03-31T00:00:00"/>
    <x v="0"/>
    <s v="Other"/>
    <m/>
    <s v="0035A00003fK4GTQA0"/>
    <m/>
    <m/>
    <s v="00531000007KAu8AAG"/>
    <x v="1"/>
    <d v="2020-05-05T09:21:19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Ti"/>
    <b v="0"/>
    <m/>
    <s v="0055A00000BclF5QAJ"/>
    <d v="2021-04-11T20:33:11"/>
    <m/>
    <d v="2020-11-17T16:02:27"/>
    <m/>
    <m/>
    <b v="0"/>
    <m/>
    <m/>
    <s v="Field Sales"/>
    <m/>
    <m/>
    <s v="Thermo"/>
    <m/>
    <m/>
    <x v="2037"/>
    <x v="0"/>
    <b v="0"/>
    <m/>
    <m/>
    <m/>
    <s v="00531000007KAu8AAG"/>
    <s v="01s5A000005x0vsQAA"/>
    <s v="Biotherapeutics"/>
    <m/>
    <s v="0035A00003fK4GTQA0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22SmPFQA0"/>
    <b v="0"/>
    <x v="0"/>
    <b v="0"/>
    <m/>
    <m/>
    <m/>
    <d v="2020-03-02T00:00:00"/>
    <x v="0"/>
    <s v="Other"/>
    <m/>
    <m/>
    <m/>
    <s v="Unknown"/>
    <s v="0055A00000Bb2djQAB"/>
    <x v="1"/>
    <d v="2020-03-27T14:22:42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s v="Auto-Si"/>
    <b v="0"/>
    <m/>
    <s v="0055A00000BclF5QAJ"/>
    <d v="2021-04-11T20:28:47"/>
    <m/>
    <d v="2020-10-02T20:18:11"/>
    <m/>
    <m/>
    <b v="0"/>
    <m/>
    <m/>
    <s v="Inside Sales"/>
    <m/>
    <m/>
    <m/>
    <m/>
    <m/>
    <x v="2038"/>
    <x v="0"/>
    <b v="0"/>
    <m/>
    <m/>
    <m/>
    <s v="0055A000008iLoOQAU"/>
    <m/>
    <m/>
    <m/>
    <s v="0035A00003damizQAA"/>
    <s v="Service"/>
    <s v="ZipChip"/>
    <s v="0035A00003damizQAA"/>
    <m/>
    <s v="0125A000001ESVf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1tbMY6QAM"/>
    <b v="0"/>
    <x v="0"/>
    <b v="0"/>
    <s v="7015A000001zLaKQAU"/>
    <m/>
    <m/>
    <d v="2021-06-16T00:00:00"/>
    <x v="0"/>
    <m/>
    <m/>
    <s v="0035A00003JivLfQAJ"/>
    <m/>
    <m/>
    <s v="0055A000008iLoOQAU"/>
    <x v="1"/>
    <d v="2021-04-30T18:02:52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m/>
    <s v="0055A000008iLoOQAU"/>
    <d v="2021-06-16T21:02:53"/>
    <m/>
    <d v="2021-06-16T21:02:52"/>
    <d v="2021-06-16T00:00:00"/>
    <m/>
    <b v="0"/>
    <m/>
    <m/>
    <s v="Webinar"/>
    <m/>
    <m/>
    <m/>
    <m/>
    <m/>
    <x v="2039"/>
    <x v="0"/>
    <b v="0"/>
    <m/>
    <m/>
    <m/>
    <s v="0055A000008iLoOQAU"/>
    <m/>
    <m/>
    <m/>
    <s v="0035A00003JivLfQAJ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m/>
    <m/>
    <m/>
    <n v="0"/>
    <n v="0"/>
  </r>
  <r>
    <s v="0013100001fqypQAAQ"/>
    <b v="0"/>
    <x v="0"/>
    <b v="0"/>
    <s v="70131000001YBPPAA4"/>
    <m/>
    <m/>
    <d v="2019-06-12T00:00:00"/>
    <x v="0"/>
    <s v="Duplicate opportunity"/>
    <m/>
    <m/>
    <m/>
    <m/>
    <s v="0055A000008zqzaQAA"/>
    <x v="1"/>
    <d v="2019-04-11T20:02:38"/>
    <x v="0"/>
    <b v="0"/>
    <m/>
    <m/>
    <b v="0"/>
    <d v="2019-02-01T00:00:00"/>
    <n v="2"/>
    <n v="2019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03-19T13:19:26"/>
    <m/>
    <m/>
    <b v="0"/>
    <m/>
    <m/>
    <s v="Trade Show"/>
    <m/>
    <m/>
    <s v="Thermo"/>
    <s v="QE EMR UHMR (Plus, HF, HF-X with BioPharma)"/>
    <m/>
    <x v="2040"/>
    <x v="0"/>
    <b v="0"/>
    <m/>
    <m/>
    <m/>
    <s v="0055A000008iLmwQAE"/>
    <m/>
    <s v="Biotherapeutics"/>
    <m/>
    <s v="00331000037VCtWAAW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hnxMmAAI"/>
    <b v="0"/>
    <x v="0"/>
    <b v="0"/>
    <m/>
    <m/>
    <m/>
    <d v="2018-06-29T00:00:00"/>
    <x v="0"/>
    <s v="Other"/>
    <m/>
    <m/>
    <m/>
    <m/>
    <s v="00531000007KAu8AAG"/>
    <x v="1"/>
    <d v="2017-11-09T21:09:00"/>
    <x v="0"/>
    <b v="0"/>
    <m/>
    <m/>
    <b v="0"/>
    <d v="2018-02-01T00:00:00"/>
    <n v="2"/>
    <n v="2018"/>
    <s v="Omitted"/>
    <s v="Omitted"/>
    <x v="0"/>
    <x v="0"/>
    <m/>
    <b v="0"/>
    <b v="0"/>
    <b v="0"/>
    <x v="15"/>
    <b v="0"/>
    <m/>
    <b v="0"/>
    <d v="2018-06-29T00:00:00"/>
    <s v="0055A00000BclF5QAJ"/>
    <d v="2021-04-11T20:33:11"/>
    <m/>
    <d v="2018-06-29T14:31:52"/>
    <m/>
    <m/>
    <b v="0"/>
    <m/>
    <s v="Metabolomics"/>
    <s v="Field Sales"/>
    <m/>
    <m/>
    <m/>
    <m/>
    <m/>
    <x v="2041"/>
    <x v="0"/>
    <b v="0"/>
    <m/>
    <m/>
    <m/>
    <s v="0055A000008zqzaQAA"/>
    <m/>
    <s v="Metabolom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6177.14"/>
    <m/>
    <n v="0"/>
    <n v="0"/>
    <n v="0"/>
  </r>
  <r>
    <s v="0013100001gZd3uAAC"/>
    <b v="0"/>
    <x v="0"/>
    <b v="0"/>
    <m/>
    <m/>
    <m/>
    <d v="2018-04-23T00:00:00"/>
    <x v="0"/>
    <s v="Incompatible Mass Spec"/>
    <m/>
    <m/>
    <m/>
    <m/>
    <s v="0055A000006HDY9QAO"/>
    <x v="1"/>
    <d v="2018-04-23T14:01:59"/>
    <x v="0"/>
    <b v="0"/>
    <m/>
    <m/>
    <b v="0"/>
    <d v="2018-02-01T00:00:00"/>
    <n v="2"/>
    <n v="2018"/>
    <s v="Omitted"/>
    <s v="Omitted"/>
    <x v="0"/>
    <x v="0"/>
    <m/>
    <b v="0"/>
    <b v="0"/>
    <b v="0"/>
    <x v="26"/>
    <b v="0"/>
    <m/>
    <b v="0"/>
    <m/>
    <s v="0055A00000BclF5QAJ"/>
    <d v="2021-04-11T20:31:26"/>
    <m/>
    <m/>
    <m/>
    <m/>
    <b v="0"/>
    <m/>
    <m/>
    <s v="Referral"/>
    <m/>
    <m/>
    <m/>
    <m/>
    <m/>
    <x v="2042"/>
    <x v="0"/>
    <b v="0"/>
    <m/>
    <m/>
    <m/>
    <s v="0055A000008iLoJQAU"/>
    <s v="01s5A000005z9ixQAA"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9WIE7QAO"/>
    <b v="0"/>
    <x v="0"/>
    <b v="0"/>
    <m/>
    <m/>
    <m/>
    <d v="2021-06-30T00:00:00"/>
    <x v="0"/>
    <s v="Duplicate opportunity"/>
    <m/>
    <s v="0035A00003Qzsv9QAB"/>
    <m/>
    <m/>
    <s v="00531000007KAu8AAG"/>
    <x v="1"/>
    <d v="2019-02-25T11:09:35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Auto-Classic"/>
    <b v="0"/>
    <m/>
    <s v="0055A00000BclF5QAJ"/>
    <d v="2021-04-11T20:07:09"/>
    <m/>
    <d v="2020-04-23T10:23:04"/>
    <m/>
    <m/>
    <b v="0"/>
    <m/>
    <m/>
    <s v="Field Sales"/>
    <m/>
    <m/>
    <m/>
    <m/>
    <m/>
    <x v="2043"/>
    <x v="0"/>
    <b v="0"/>
    <m/>
    <m/>
    <m/>
    <s v="00531000007KAu8AAG"/>
    <s v="01s5A000005x0sjQAA"/>
    <s v="Biotherapeutics"/>
    <m/>
    <s v="0035A00003Qzsv9QAB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jbqf9AAA"/>
    <b v="0"/>
    <x v="0"/>
    <b v="0"/>
    <m/>
    <m/>
    <m/>
    <d v="2019-05-07T00:00:00"/>
    <x v="0"/>
    <s v="Incompatible Mass Spec"/>
    <m/>
    <m/>
    <m/>
    <m/>
    <s v="0055A000009GjocQAC"/>
    <x v="1"/>
    <d v="2019-05-07T14:53:10"/>
    <x v="0"/>
    <b v="0"/>
    <m/>
    <m/>
    <b v="0"/>
    <d v="2019-02-01T00:00:00"/>
    <n v="2"/>
    <n v="2019"/>
    <s v="Omitted"/>
    <s v="Omitted"/>
    <x v="0"/>
    <x v="0"/>
    <m/>
    <b v="0"/>
    <b v="0"/>
    <b v="0"/>
    <x v="17"/>
    <b v="0"/>
    <m/>
    <b v="0"/>
    <m/>
    <s v="0055A00000BclF5QAJ"/>
    <d v="2021-04-11T20:30:42"/>
    <m/>
    <m/>
    <m/>
    <m/>
    <b v="0"/>
    <m/>
    <m/>
    <s v="Field Sales"/>
    <m/>
    <m/>
    <s v="Bruker"/>
    <s v="ESI TOF  (TIMS, Compact, Micro, Maxis)"/>
    <m/>
    <x v="2044"/>
    <x v="0"/>
    <b v="0"/>
    <m/>
    <s v="Perkin Elmer"/>
    <m/>
    <s v="0055A000009GjocQAC"/>
    <s v="01s5A000005z9ixQAA"/>
    <s v="Proteomics"/>
    <m/>
    <s v="0035A00003UZznJQAT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C8CAAU"/>
    <b v="0"/>
    <x v="0"/>
    <b v="0"/>
    <m/>
    <m/>
    <m/>
    <d v="2018-04-17T00:00:00"/>
    <x v="0"/>
    <s v="Incompatible Mass Spec"/>
    <m/>
    <s v="0035A00003GHPlLQAX"/>
    <m/>
    <m/>
    <s v="0055A000006HDY9QAO"/>
    <x v="1"/>
    <d v="2018-04-17T17:57:22"/>
    <x v="0"/>
    <b v="0"/>
    <m/>
    <m/>
    <b v="0"/>
    <d v="2018-02-01T00:00:00"/>
    <n v="2"/>
    <n v="2018"/>
    <s v="Omitted"/>
    <s v="Omitted"/>
    <x v="0"/>
    <x v="0"/>
    <m/>
    <b v="0"/>
    <b v="0"/>
    <b v="0"/>
    <x v="17"/>
    <b v="0"/>
    <s v="Auto-Si"/>
    <b v="0"/>
    <m/>
    <s v="0055A00000BclF5QAJ"/>
    <d v="2021-04-11T20:29:35"/>
    <m/>
    <m/>
    <m/>
    <m/>
    <b v="0"/>
    <m/>
    <m/>
    <s v="Field Sales"/>
    <m/>
    <m/>
    <s v="Sciex"/>
    <m/>
    <m/>
    <x v="2045"/>
    <x v="0"/>
    <b v="0"/>
    <m/>
    <m/>
    <m/>
    <s v="0055A000008iLoJQAU"/>
    <m/>
    <s v="Metabolom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BpEJPQA3"/>
    <b v="0"/>
    <x v="0"/>
    <b v="0"/>
    <m/>
    <m/>
    <m/>
    <d v="2021-04-01T00:00:00"/>
    <x v="0"/>
    <s v="Non Responsive"/>
    <m/>
    <s v="0035A00003UZPJWQA5"/>
    <m/>
    <m/>
    <s v="0055A000009GjocQAC"/>
    <x v="1"/>
    <d v="2019-06-11T03:31:51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Auto-Si"/>
    <b v="0"/>
    <d v="2021-02-08T00:00:00"/>
    <s v="0055A00000BclF5QAJ"/>
    <d v="2021-04-11T20:07:09"/>
    <m/>
    <d v="2021-02-08T22:28:42"/>
    <m/>
    <m/>
    <b v="0"/>
    <m/>
    <m/>
    <s v="Field Sales"/>
    <m/>
    <m/>
    <s v="Sciex"/>
    <s v="Triple Quad LC/MS (4500,5500,6500)"/>
    <m/>
    <x v="2046"/>
    <x v="0"/>
    <b v="0"/>
    <m/>
    <s v="Waters Tof"/>
    <m/>
    <s v="0055A00000Bb2djQAB"/>
    <s v="01s5A000005z9ixQAA"/>
    <s v="Metabolomics"/>
    <m/>
    <s v="0035A00003UZPJWQA5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5000"/>
    <m/>
    <n v="0"/>
    <n v="0"/>
    <n v="0"/>
  </r>
  <r>
    <s v="0015A00002CyWrkQAF"/>
    <b v="0"/>
    <x v="0"/>
    <b v="0"/>
    <m/>
    <m/>
    <m/>
    <d v="2020-04-01T00:00:00"/>
    <x v="0"/>
    <s v="Contact has moved"/>
    <m/>
    <s v="0035A00003WlemaQAB"/>
    <m/>
    <m/>
    <s v="0055A000008iLoOQAU"/>
    <x v="1"/>
    <d v="2019-07-26T16:21:58"/>
    <x v="0"/>
    <b v="0"/>
    <m/>
    <m/>
    <b v="0"/>
    <d v="2020-02-01T00:00:00"/>
    <n v="2"/>
    <n v="2020"/>
    <s v="Omitted"/>
    <s v="Omitted"/>
    <x v="0"/>
    <x v="0"/>
    <m/>
    <b v="0"/>
    <b v="0"/>
    <b v="0"/>
    <x v="26"/>
    <b v="0"/>
    <s v="Auto-Classic"/>
    <b v="0"/>
    <d v="2019-07-26T00:00:00"/>
    <s v="0055A00000BclF5QAJ"/>
    <d v="2021-04-10T23:01:03"/>
    <m/>
    <d v="2020-02-12T22:47:31"/>
    <m/>
    <m/>
    <b v="0"/>
    <m/>
    <m/>
    <s v="Website"/>
    <m/>
    <m/>
    <s v="Thermo"/>
    <s v="QE Plus, HF, HF-X  (NO biopharma)"/>
    <m/>
    <x v="2047"/>
    <x v="0"/>
    <b v="0"/>
    <m/>
    <m/>
    <m/>
    <s v="0055A000009GjocQAC"/>
    <m/>
    <m/>
    <m/>
    <s v="00331000034l9lt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000"/>
    <m/>
    <n v="0"/>
    <n v="0"/>
    <n v="0"/>
  </r>
  <r>
    <s v="0013100001fpk4nAAA"/>
    <b v="0"/>
    <x v="0"/>
    <b v="0"/>
    <s v="7015A000001qVpeQAE"/>
    <m/>
    <m/>
    <d v="2020-08-15T00:00:00"/>
    <x v="0"/>
    <s v="Other"/>
    <m/>
    <s v="0035A00003W0qlAQAR"/>
    <m/>
    <m/>
    <s v="0055A000009sZg0QAE"/>
    <x v="1"/>
    <d v="2019-12-03T23:28:45"/>
    <x v="0"/>
    <b v="0"/>
    <m/>
    <m/>
    <b v="0"/>
    <d v="2020-03-01T00:00:00"/>
    <n v="3"/>
    <n v="2020"/>
    <s v="Omitted"/>
    <s v="Omitted"/>
    <x v="0"/>
    <x v="0"/>
    <m/>
    <b v="0"/>
    <b v="0"/>
    <b v="0"/>
    <x v="26"/>
    <b v="0"/>
    <m/>
    <b v="0"/>
    <d v="2020-08-19T00:00:00"/>
    <s v="0055A00000BclF5QAJ"/>
    <d v="2021-04-11T20:11:37"/>
    <m/>
    <d v="2020-08-19T19:17:01"/>
    <m/>
    <m/>
    <b v="0"/>
    <m/>
    <m/>
    <s v="Website"/>
    <m/>
    <m/>
    <m/>
    <m/>
    <m/>
    <x v="2048"/>
    <x v="0"/>
    <b v="0"/>
    <s v="No reason given"/>
    <m/>
    <m/>
    <s v="0055A000008iLoOQAU"/>
    <s v="01s5A000005x0sjQAA"/>
    <m/>
    <m/>
    <s v="0035A00003W0qlAQAR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5A00002CyRkCQAV"/>
    <b v="0"/>
    <x v="0"/>
    <b v="0"/>
    <m/>
    <m/>
    <m/>
    <d v="2020-07-01T00:00:00"/>
    <x v="0"/>
    <s v="Duplicate opportunity"/>
    <m/>
    <s v="0035A00003W0BH4QAN"/>
    <m/>
    <m/>
    <s v="0055A000009GjocQAC"/>
    <x v="1"/>
    <d v="2019-07-30T15:40:25"/>
    <x v="0"/>
    <b v="0"/>
    <m/>
    <m/>
    <b v="0"/>
    <d v="2020-03-01T00:00:00"/>
    <n v="3"/>
    <n v="2020"/>
    <s v="Omitted"/>
    <s v="Omitted"/>
    <x v="0"/>
    <x v="0"/>
    <m/>
    <b v="0"/>
    <b v="0"/>
    <b v="0"/>
    <x v="17"/>
    <b v="0"/>
    <s v="Auto-Classic"/>
    <b v="0"/>
    <d v="2019-10-09T00:00:00"/>
    <s v="0055A00000BclF5QAJ"/>
    <d v="2021-04-11T20:07:09"/>
    <m/>
    <d v="2020-03-20T02:30:05"/>
    <m/>
    <m/>
    <b v="0"/>
    <m/>
    <m/>
    <s v="Field Sales"/>
    <m/>
    <m/>
    <m/>
    <m/>
    <m/>
    <x v="2049"/>
    <x v="0"/>
    <b v="0"/>
    <m/>
    <m/>
    <s v="multiple applications, proteomics, growth media analysis ect"/>
    <s v="0055A000009GjocQAC"/>
    <s v="01s5A000005z9ixQAA"/>
    <m/>
    <m/>
    <s v="0035A00003W0BH4QAN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0YLAAY"/>
    <b v="0"/>
    <x v="0"/>
    <b v="0"/>
    <s v="7015A000001qXCFQA2"/>
    <m/>
    <m/>
    <d v="2020-08-10T00:00:00"/>
    <x v="0"/>
    <s v="Other"/>
    <m/>
    <s v="0035A00003IPEyuQAH"/>
    <m/>
    <m/>
    <s v="0055A000009GjocQAC"/>
    <x v="1"/>
    <d v="2019-08-14T14:57:53"/>
    <x v="0"/>
    <b v="0"/>
    <m/>
    <m/>
    <b v="0"/>
    <d v="2020-03-01T00:00:00"/>
    <n v="3"/>
    <n v="2020"/>
    <s v="Omitted"/>
    <s v="Omitted"/>
    <x v="0"/>
    <x v="0"/>
    <m/>
    <b v="0"/>
    <b v="0"/>
    <b v="0"/>
    <x v="26"/>
    <b v="0"/>
    <s v="Auto-Bi"/>
    <b v="0"/>
    <m/>
    <s v="0055A00000BclF5QAJ"/>
    <d v="2021-04-11T20:28:47"/>
    <m/>
    <d v="2020-02-14T20:24:03"/>
    <m/>
    <m/>
    <b v="0"/>
    <m/>
    <m/>
    <s v="Trade Show"/>
    <m/>
    <m/>
    <s v="Bruker"/>
    <s v="ESI TOF  (TIMS, Compact, Micro, Maxis)"/>
    <m/>
    <x v="2050"/>
    <x v="0"/>
    <b v="0"/>
    <m/>
    <m/>
    <m/>
    <s v="0055A000009GjocQAC"/>
    <s v="01s5A000005z9ixQAA"/>
    <m/>
    <m/>
    <s v="0035A00003IPEyu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000"/>
    <m/>
    <n v="0"/>
    <n v="0"/>
    <n v="0"/>
  </r>
  <r>
    <s v="0013100001lbwD9AAI"/>
    <b v="0"/>
    <x v="0"/>
    <b v="0"/>
    <m/>
    <m/>
    <m/>
    <d v="2020-07-01T00:00:00"/>
    <x v="0"/>
    <s v="Non Responsive"/>
    <m/>
    <m/>
    <m/>
    <m/>
    <s v="0055A000009GjocQAC"/>
    <x v="1"/>
    <d v="2019-05-23T14:24:57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s v="Auto-Classic"/>
    <b v="0"/>
    <m/>
    <s v="0055A00000BclF5QAJ"/>
    <d v="2021-04-11T20:07:09"/>
    <m/>
    <d v="2020-02-14T20:54:33"/>
    <m/>
    <m/>
    <b v="0"/>
    <m/>
    <m/>
    <s v="Field Sales"/>
    <m/>
    <m/>
    <s v="Thermo"/>
    <m/>
    <m/>
    <x v="2051"/>
    <x v="0"/>
    <b v="0"/>
    <m/>
    <s v="Waters,Agilent,SCIEX"/>
    <s v="Met ID"/>
    <s v="0055A000009GjocQAC"/>
    <s v="01s5A000005z9ixQAA"/>
    <s v="Metabolomics"/>
    <m/>
    <s v="00331000037V9rW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000"/>
    <m/>
    <n v="0"/>
    <n v="0"/>
    <n v="0"/>
  </r>
  <r>
    <s v="0013100001k6JgGAAU"/>
    <b v="0"/>
    <x v="0"/>
    <b v="0"/>
    <s v="7015A000001qb0JQAQ"/>
    <m/>
    <m/>
    <d v="2020-12-31T00:00:00"/>
    <x v="0"/>
    <s v="Other"/>
    <m/>
    <m/>
    <m/>
    <m/>
    <s v="0055A000008zqzaQAA"/>
    <x v="1"/>
    <d v="2019-10-23T14:45:10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m/>
    <s v="0055A00000BclF5QAJ"/>
    <d v="2021-04-11T20:33:11"/>
    <m/>
    <d v="2020-05-18T17:52:25"/>
    <m/>
    <m/>
    <b v="0"/>
    <m/>
    <m/>
    <s v="Trade Show"/>
    <m/>
    <m/>
    <m/>
    <m/>
    <m/>
    <x v="2052"/>
    <x v="0"/>
    <b v="0"/>
    <m/>
    <m/>
    <m/>
    <s v="0055A000008zqzaQAA"/>
    <m/>
    <m/>
    <m/>
    <s v="0033100002vk4J2AAI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04550"/>
    <m/>
    <n v="0"/>
    <n v="0"/>
    <n v="0"/>
  </r>
  <r>
    <s v="0015A00002GmI1ZQAV"/>
    <b v="0"/>
    <x v="0"/>
    <b v="0"/>
    <m/>
    <m/>
    <m/>
    <d v="2019-12-31T00:00:00"/>
    <x v="0"/>
    <s v="Other"/>
    <m/>
    <m/>
    <m/>
    <m/>
    <s v="005i0000000fpvQAAQ"/>
    <x v="1"/>
    <d v="2019-12-06T19:03:2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03-12T17:36:07"/>
    <m/>
    <m/>
    <b v="0"/>
    <m/>
    <m/>
    <s v="Website"/>
    <m/>
    <m/>
    <m/>
    <m/>
    <m/>
    <x v="2053"/>
    <x v="0"/>
    <b v="0"/>
    <s v="test account"/>
    <m/>
    <m/>
    <s v="0055A00000BNXCfQAP"/>
    <m/>
    <s v="Biotherapeutics"/>
    <m/>
    <s v="0035A00003bb1gdQAA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m/>
    <m/>
    <m/>
    <n v="0"/>
    <n v="0"/>
  </r>
  <r>
    <s v="0015A00001taaMKQAY"/>
    <b v="0"/>
    <x v="0"/>
    <b v="0"/>
    <m/>
    <m/>
    <m/>
    <d v="2019-12-31T00:00:00"/>
    <x v="0"/>
    <s v="Other"/>
    <m/>
    <s v="0035A00003QWrnaQAD"/>
    <m/>
    <m/>
    <s v="0055A000008iLoJQAU"/>
    <x v="1"/>
    <d v="2019-01-25T19:45:16"/>
    <x v="0"/>
    <b v="0"/>
    <m/>
    <m/>
    <b v="0"/>
    <d v="2019-04-01T00:00:00"/>
    <n v="4"/>
    <n v="2019"/>
    <s v="Omitted"/>
    <s v="Omitted"/>
    <x v="0"/>
    <x v="0"/>
    <m/>
    <b v="0"/>
    <b v="0"/>
    <b v="0"/>
    <x v="26"/>
    <b v="0"/>
    <m/>
    <b v="0"/>
    <d v="2019-10-29T00:00:00"/>
    <s v="0055A00000BclF5QAJ"/>
    <d v="2021-04-11T19:52:07"/>
    <m/>
    <d v="2019-02-08T19:15:15"/>
    <m/>
    <m/>
    <b v="0"/>
    <m/>
    <m/>
    <s v="Inside Sales"/>
    <m/>
    <m/>
    <m/>
    <m/>
    <m/>
    <x v="2054"/>
    <x v="0"/>
    <b v="0"/>
    <s v="fake opportunity for quoting purposes"/>
    <m/>
    <m/>
    <s v="0055A000008iLoJQAU"/>
    <s v="01s5A000005x0vsQAA"/>
    <m/>
    <m/>
    <s v="0035A00003QWrnaQAD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3195"/>
    <m/>
    <n v="0"/>
    <n v="0"/>
    <n v="0"/>
  </r>
  <r>
    <s v="0015A000023E2jPQAS"/>
    <b v="0"/>
    <x v="0"/>
    <b v="0"/>
    <s v="7015A000001OxJmQAK"/>
    <m/>
    <m/>
    <d v="2021-12-31T00:00:00"/>
    <x v="0"/>
    <s v="Contact has moved"/>
    <m/>
    <s v="0035A00003KsXfHQAV"/>
    <m/>
    <m/>
    <s v="00531000007KAu8AAG"/>
    <x v="1"/>
    <d v="2018-10-02T12:23:40"/>
    <x v="0"/>
    <b v="0"/>
    <m/>
    <m/>
    <b v="0"/>
    <d v="2021-04-01T00:00:00"/>
    <n v="4"/>
    <n v="2021"/>
    <s v="Omitted"/>
    <s v="Omitted"/>
    <x v="0"/>
    <x v="0"/>
    <m/>
    <b v="0"/>
    <b v="0"/>
    <b v="0"/>
    <x v="26"/>
    <b v="0"/>
    <m/>
    <b v="0"/>
    <m/>
    <s v="0055A00000BclF5QAJ"/>
    <d v="2021-04-11T20:07:09"/>
    <m/>
    <d v="2020-02-14T11:01:50"/>
    <m/>
    <m/>
    <b v="0"/>
    <m/>
    <m/>
    <s v="Field Sales"/>
    <m/>
    <m/>
    <m/>
    <m/>
    <m/>
    <x v="2055"/>
    <x v="0"/>
    <b v="0"/>
    <m/>
    <m/>
    <m/>
    <s v="00531000007KAu8AAG"/>
    <s v="01s31000003qafeAAA"/>
    <m/>
    <m/>
    <s v="0035A00003KsXfHQAV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3E2aCQAS"/>
    <b v="0"/>
    <x v="0"/>
    <b v="0"/>
    <m/>
    <m/>
    <m/>
    <d v="2021-12-31T00:00:00"/>
    <x v="0"/>
    <s v="Contact has moved"/>
    <m/>
    <s v="0035A00003PFdEMQA1"/>
    <m/>
    <m/>
    <s v="00531000007KAu8AAG"/>
    <x v="1"/>
    <d v="2018-12-03T10:55:01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08-20T10:24:48"/>
    <m/>
    <m/>
    <b v="0"/>
    <m/>
    <m/>
    <s v="Website"/>
    <m/>
    <m/>
    <m/>
    <m/>
    <m/>
    <x v="2056"/>
    <x v="0"/>
    <b v="0"/>
    <m/>
    <m/>
    <m/>
    <s v="00531000007KAu8AAG"/>
    <s v="01s31000003qafeAAA"/>
    <s v="Biotherapeutics"/>
    <m/>
    <s v="0035A00003PFdEM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1yYGWpQAO"/>
    <b v="0"/>
    <x v="0"/>
    <b v="0"/>
    <s v="7015A000001OxJmQAK"/>
    <m/>
    <m/>
    <d v="2019-12-31T00:00:00"/>
    <x v="0"/>
    <s v="Duplicate opportunity"/>
    <m/>
    <s v="0035A00003HwzBMQAZ"/>
    <m/>
    <m/>
    <s v="0055A000008iLoOQAU"/>
    <x v="1"/>
    <d v="2018-10-26T19:06:07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21-04-02T00:00:00"/>
    <s v="0055A00000BclF5QAJ"/>
    <d v="2021-04-10T23:01:03"/>
    <m/>
    <d v="2019-02-08T19:12:34"/>
    <m/>
    <m/>
    <b v="0"/>
    <m/>
    <m/>
    <s v="Webinar"/>
    <m/>
    <m/>
    <m/>
    <m/>
    <m/>
    <x v="2057"/>
    <x v="0"/>
    <b v="0"/>
    <m/>
    <m/>
    <m/>
    <s v="0055A000008iLoJQAU"/>
    <m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yYGWpQAO"/>
    <b v="0"/>
    <x v="0"/>
    <b v="0"/>
    <m/>
    <m/>
    <m/>
    <d v="2019-12-31T00:00:00"/>
    <x v="0"/>
    <s v="Lost or No Budget"/>
    <m/>
    <m/>
    <m/>
    <m/>
    <s v="0055A000006HDY9QAO"/>
    <x v="1"/>
    <d v="2018-04-09T15:16:06"/>
    <x v="0"/>
    <b v="0"/>
    <m/>
    <m/>
    <b v="0"/>
    <d v="2019-04-01T00:00:00"/>
    <n v="4"/>
    <n v="2019"/>
    <s v="Omitted"/>
    <s v="Omitted"/>
    <x v="0"/>
    <x v="0"/>
    <m/>
    <b v="0"/>
    <b v="0"/>
    <b v="0"/>
    <x v="26"/>
    <b v="0"/>
    <m/>
    <b v="0"/>
    <m/>
    <s v="0055A00000BclF5QAJ"/>
    <d v="2021-04-10T23:01:03"/>
    <m/>
    <d v="2020-05-05T17:47:32"/>
    <m/>
    <m/>
    <b v="0"/>
    <m/>
    <m/>
    <s v="Website"/>
    <m/>
    <m/>
    <m/>
    <m/>
    <m/>
    <x v="2058"/>
    <x v="0"/>
    <b v="0"/>
    <m/>
    <m/>
    <m/>
    <s v="0055A000008iLoJQAU"/>
    <m/>
    <m/>
    <m/>
    <s v="0035A00003Goq0h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xP8FxQAK"/>
    <b v="0"/>
    <x v="0"/>
    <b v="0"/>
    <m/>
    <m/>
    <m/>
    <d v="2018-10-26T00:00:00"/>
    <x v="0"/>
    <s v="Non Responsive"/>
    <m/>
    <s v="0035A00003EXNMcQAP"/>
    <m/>
    <m/>
    <s v="00531000007KAu8AAG"/>
    <x v="1"/>
    <d v="2017-10-09T19:59:33"/>
    <x v="0"/>
    <b v="0"/>
    <m/>
    <m/>
    <b v="0"/>
    <d v="2018-04-01T00:00:00"/>
    <n v="4"/>
    <n v="2018"/>
    <s v="Omitted"/>
    <s v="Omitted"/>
    <x v="0"/>
    <x v="0"/>
    <m/>
    <b v="0"/>
    <b v="0"/>
    <b v="0"/>
    <x v="17"/>
    <b v="0"/>
    <m/>
    <b v="0"/>
    <d v="2019-04-19T00:00:00"/>
    <s v="0055A00000BclF5QAJ"/>
    <d v="2021-04-11T20:07:09"/>
    <m/>
    <d v="2019-06-11T20:11:43"/>
    <m/>
    <m/>
    <b v="0"/>
    <m/>
    <s v="Cell Lysates"/>
    <s v="Field Sales"/>
    <m/>
    <m/>
    <m/>
    <m/>
    <m/>
    <x v="2059"/>
    <x v="0"/>
    <b v="0"/>
    <m/>
    <m/>
    <m/>
    <s v="0055A000009sZg0QAE"/>
    <m/>
    <s v="Metabolomics"/>
    <m/>
    <s v="0035A00003EXNMcQAP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0YzAAI"/>
    <b v="0"/>
    <x v="0"/>
    <b v="0"/>
    <m/>
    <m/>
    <m/>
    <d v="2018-12-31T00:00:00"/>
    <x v="0"/>
    <s v="Non Responsive"/>
    <m/>
    <s v="003310000366I10AAE"/>
    <m/>
    <m/>
    <s v="00531000007KAu8AAG"/>
    <x v="1"/>
    <d v="2017-10-06T18:52:06"/>
    <x v="0"/>
    <b v="0"/>
    <m/>
    <m/>
    <b v="0"/>
    <d v="2018-04-01T00:00:00"/>
    <n v="4"/>
    <n v="2018"/>
    <s v="Omitted"/>
    <s v="Omitted"/>
    <x v="0"/>
    <x v="0"/>
    <m/>
    <b v="0"/>
    <b v="0"/>
    <b v="0"/>
    <x v="17"/>
    <b v="0"/>
    <m/>
    <b v="0"/>
    <d v="2018-06-18T00:00:00"/>
    <s v="0055A00000BclF5QAJ"/>
    <d v="2021-04-11T20:06:15"/>
    <m/>
    <d v="2019-05-31T16:02:05"/>
    <m/>
    <m/>
    <b v="0"/>
    <m/>
    <s v="Metabolomics"/>
    <s v="Field Sales"/>
    <m/>
    <m/>
    <m/>
    <m/>
    <m/>
    <x v="2060"/>
    <x v="0"/>
    <b v="0"/>
    <m/>
    <m/>
    <m/>
    <s v="0055A000008zqzaQAA"/>
    <m/>
    <s v="Metabolomics"/>
    <m/>
    <s v="003310000366I10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5A00001ztcpwQAA"/>
    <b v="0"/>
    <x v="0"/>
    <b v="0"/>
    <m/>
    <m/>
    <m/>
    <d v="2019-12-31T00:00:00"/>
    <x v="0"/>
    <s v="Other"/>
    <m/>
    <s v="0035A00003TUSMYQA5"/>
    <m/>
    <m/>
    <s v="0055A000008iLoOQAU"/>
    <x v="1"/>
    <d v="2019-04-05T14:47:0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Ti"/>
    <b v="0"/>
    <m/>
    <s v="0055A00000BclF5QAJ"/>
    <d v="2021-04-10T23:01:03"/>
    <m/>
    <d v="2019-04-16T16:04:47"/>
    <m/>
    <m/>
    <b v="0"/>
    <m/>
    <m/>
    <s v="Website"/>
    <m/>
    <m/>
    <m/>
    <m/>
    <m/>
    <x v="2061"/>
    <x v="0"/>
    <b v="0"/>
    <s v="Sending samples to other group"/>
    <m/>
    <m/>
    <s v="0055A000009sZg0QAE"/>
    <s v="01s5A000005z9ixQAA"/>
    <s v="Biotherapeutics"/>
    <m/>
    <s v="0035A00003TUSMYQA5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BpB0pQAF"/>
    <b v="0"/>
    <x v="0"/>
    <b v="0"/>
    <m/>
    <m/>
    <m/>
    <d v="2019-12-30T00:00:00"/>
    <x v="0"/>
    <s v="Other"/>
    <m/>
    <m/>
    <m/>
    <m/>
    <s v="0055A000009GjocQAC"/>
    <x v="1"/>
    <d v="2019-05-15T13:45:47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Si"/>
    <b v="0"/>
    <d v="2019-05-15T00:00:00"/>
    <s v="0055A00000BclF5QAJ"/>
    <d v="2021-04-11T20:28:47"/>
    <m/>
    <d v="2019-09-27T17:11:34"/>
    <m/>
    <m/>
    <b v="0"/>
    <m/>
    <m/>
    <s v="Field Sales"/>
    <m/>
    <m/>
    <s v="Sciex"/>
    <s v="Triple Quad LC/MS (4500,5500,6500)"/>
    <m/>
    <x v="2062"/>
    <x v="0"/>
    <b v="0"/>
    <m/>
    <m/>
    <m/>
    <s v="0055A000009GjocQAC"/>
    <s v="01s5A000005z9ixQAA"/>
    <m/>
    <m/>
    <s v="0035A00003UZKsA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0000"/>
    <m/>
    <n v="0"/>
    <n v="0"/>
    <n v="0"/>
  </r>
  <r>
    <s v="0015A00002CwAT3QAN"/>
    <b v="0"/>
    <x v="0"/>
    <b v="0"/>
    <m/>
    <m/>
    <m/>
    <d v="2019-12-16T00:00:00"/>
    <x v="0"/>
    <s v="Other"/>
    <m/>
    <m/>
    <m/>
    <m/>
    <s v="0055A000009GjocQAC"/>
    <x v="1"/>
    <d v="2019-06-11T13:33:43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Si"/>
    <b v="0"/>
    <m/>
    <s v="0055A00000BclF5QAJ"/>
    <d v="2021-04-11T20:33:11"/>
    <m/>
    <d v="2019-11-11T03:17:49"/>
    <m/>
    <m/>
    <b v="0"/>
    <m/>
    <m/>
    <s v="Field Sales"/>
    <m/>
    <m/>
    <s v="Sciex"/>
    <s v="QTRAP (4500,5500,6500)"/>
    <m/>
    <x v="2063"/>
    <x v="0"/>
    <b v="0"/>
    <m/>
    <m/>
    <m/>
    <s v="0055A000009GjocQAC"/>
    <s v="01s5A000005z9ixQAA"/>
    <m/>
    <m/>
    <s v="0035A00003VxdZj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000"/>
    <m/>
    <n v="0"/>
    <n v="0"/>
    <n v="0"/>
  </r>
  <r>
    <s v="0013100001jStVZAA0"/>
    <b v="0"/>
    <x v="0"/>
    <b v="0"/>
    <s v="7015A000001qXCFQA2"/>
    <m/>
    <m/>
    <d v="2020-12-31T00:00:00"/>
    <x v="0"/>
    <s v="Competitive product"/>
    <m/>
    <s v="0035A00003TBd4dQAD"/>
    <m/>
    <m/>
    <s v="005i0000000fpvQAAQ"/>
    <x v="1"/>
    <d v="2019-12-18T23:11:34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s v="Auto-Classic"/>
    <b v="0"/>
    <d v="2020-03-11T00:00:00"/>
    <s v="0055A00000BclF5QAJ"/>
    <d v="2021-04-10T23:01:03"/>
    <m/>
    <d v="2020-06-10T21:09:19"/>
    <m/>
    <m/>
    <b v="0"/>
    <m/>
    <m/>
    <s v="Trade Show"/>
    <m/>
    <m/>
    <s v="Thermo"/>
    <s v="QE Plus, HF, HF-X  (NO biopharma)"/>
    <m/>
    <x v="2064"/>
    <x v="0"/>
    <b v="0"/>
    <m/>
    <m/>
    <m/>
    <s v="0055A000008iLmcQAE"/>
    <s v="01s5A000005z9ixQAA"/>
    <s v="Biotherapeutics"/>
    <m/>
    <s v="0035A00003TBd4dQAD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9WICzQAO"/>
    <b v="0"/>
    <x v="0"/>
    <b v="0"/>
    <m/>
    <m/>
    <m/>
    <d v="2021-12-31T00:00:00"/>
    <x v="0"/>
    <s v="Contact has moved"/>
    <m/>
    <s v="0035A00003Qzst8QAB"/>
    <m/>
    <m/>
    <s v="00531000007KAu8AAG"/>
    <x v="1"/>
    <d v="2019-02-25T10:42:57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s v="Auto-Classic"/>
    <b v="0"/>
    <m/>
    <s v="0055A00000BclF5QAJ"/>
    <d v="2021-04-11T20:07:09"/>
    <m/>
    <d v="2021-03-25T11:00:18"/>
    <m/>
    <m/>
    <b v="0"/>
    <m/>
    <m/>
    <s v="Field Sales"/>
    <m/>
    <m/>
    <s v="Thermo"/>
    <s v="QE EMR UHMR (Plus, HF, HF-X with BioPharma)"/>
    <m/>
    <x v="2065"/>
    <x v="0"/>
    <b v="0"/>
    <m/>
    <m/>
    <m/>
    <s v="00531000007KAu8AAG"/>
    <s v="01s5A000005xBsuQAE"/>
    <s v="Biotherapeutics"/>
    <m/>
    <s v="0035A00003Qzst8QAB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70950"/>
    <m/>
    <n v="0"/>
    <n v="0"/>
    <n v="0"/>
  </r>
  <r>
    <s v="0013100001p5ATcAAM"/>
    <b v="0"/>
    <x v="0"/>
    <b v="0"/>
    <m/>
    <m/>
    <m/>
    <d v="2020-11-12T00:00:00"/>
    <x v="0"/>
    <s v="Non Responsive"/>
    <m/>
    <s v="0035A00003TS9xPQAT"/>
    <m/>
    <m/>
    <s v="00531000007KAu8AAG"/>
    <x v="1"/>
    <d v="2019-03-21T08:59:02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s v="Auto-Classic"/>
    <b v="0"/>
    <d v="2019-08-28T00:00:00"/>
    <s v="0055A00000BclF5QAJ"/>
    <d v="2021-04-10T23:01:03"/>
    <m/>
    <d v="2020-11-14T16:45:09"/>
    <m/>
    <m/>
    <b v="0"/>
    <m/>
    <m/>
    <s v="Trade Show"/>
    <m/>
    <m/>
    <s v="Thermo"/>
    <s v="QE EMR UHMR (Plus, HF, HF-X with BioPharma)"/>
    <m/>
    <x v="2066"/>
    <x v="0"/>
    <b v="0"/>
    <m/>
    <m/>
    <m/>
    <s v="00531000007KAu8AAG"/>
    <m/>
    <m/>
    <m/>
    <s v="0035A00003TS9xPQ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CwNGJQA3"/>
    <b v="0"/>
    <x v="0"/>
    <b v="0"/>
    <m/>
    <m/>
    <m/>
    <d v="2019-12-31T00:00:00"/>
    <x v="0"/>
    <s v="Other"/>
    <m/>
    <m/>
    <m/>
    <m/>
    <s v="0055A000009GjocQAC"/>
    <x v="1"/>
    <d v="2019-06-12T15:32:31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Classic"/>
    <b v="0"/>
    <d v="2019-10-07T00:00:00"/>
    <s v="0055A00000BclF5QAJ"/>
    <d v="2021-04-11T20:07:09"/>
    <m/>
    <d v="2019-10-07T15:10:08"/>
    <m/>
    <m/>
    <b v="0"/>
    <m/>
    <m/>
    <s v="Field Sales"/>
    <m/>
    <m/>
    <s v="Thermo"/>
    <s v="QE Plus, HF, HF-X  (NO biopharma)"/>
    <m/>
    <x v="2067"/>
    <x v="0"/>
    <b v="0"/>
    <s v="not compatible with regulated environement"/>
    <s v="SCIEX 6500+"/>
    <m/>
    <s v="0055A000009GjocQAC"/>
    <s v="01s5A000005z9ixQAA"/>
    <s v="Metabolomics"/>
    <m/>
    <s v="0035A00003Vxqu4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000"/>
    <m/>
    <n v="0"/>
    <n v="0"/>
    <n v="0"/>
  </r>
  <r>
    <s v="0015A00001yXU6gQAG"/>
    <b v="0"/>
    <x v="0"/>
    <b v="0"/>
    <m/>
    <m/>
    <m/>
    <d v="2021-12-31T00:00:00"/>
    <x v="0"/>
    <s v="Other"/>
    <m/>
    <m/>
    <m/>
    <m/>
    <s v="00531000007KAu8AAG"/>
    <x v="1"/>
    <d v="2019-04-16T08:52:50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s v="Auto-Classic"/>
    <b v="0"/>
    <m/>
    <s v="0055A00000BclF5QAJ"/>
    <d v="2021-04-11T20:33:11"/>
    <m/>
    <d v="2020-08-20T11:43:11"/>
    <m/>
    <m/>
    <b v="0"/>
    <m/>
    <m/>
    <s v="Inside Sales"/>
    <m/>
    <m/>
    <s v="Thermo"/>
    <m/>
    <m/>
    <x v="2068"/>
    <x v="0"/>
    <b v="0"/>
    <m/>
    <s v="Orbi Velos"/>
    <m/>
    <s v="00531000007KAu8AAG"/>
    <m/>
    <s v="Metabolomics"/>
    <m/>
    <s v="0035A00003UXHrBQAX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BpB0pQAF"/>
    <b v="0"/>
    <x v="0"/>
    <b v="0"/>
    <m/>
    <m/>
    <m/>
    <d v="2019-12-30T00:00:00"/>
    <x v="0"/>
    <s v="Incompatible Mass Spec"/>
    <m/>
    <m/>
    <m/>
    <m/>
    <s v="0055A000009GjocQAC"/>
    <x v="1"/>
    <d v="2019-05-15T13:41:34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Si"/>
    <b v="0"/>
    <d v="2019-06-10T00:00:00"/>
    <s v="0055A00000BclF5QAJ"/>
    <d v="2021-04-11T20:29:35"/>
    <m/>
    <d v="2019-11-11T03:14:12"/>
    <m/>
    <m/>
    <b v="0"/>
    <m/>
    <m/>
    <s v="Field Sales"/>
    <m/>
    <m/>
    <s v="Thermo"/>
    <s v="QE EMR UHMR (Plus, HF, HF-X with BioPharma)"/>
    <m/>
    <x v="2069"/>
    <x v="0"/>
    <b v="0"/>
    <m/>
    <s v="SCIEX 4000,4500,5000,5500,6500+"/>
    <s v="small molecule"/>
    <s v="0055A000009GjocQAC"/>
    <s v="01s5A000005z9ixQAA"/>
    <m/>
    <m/>
    <s v="0035A00003UZKrH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0000"/>
    <m/>
    <n v="0"/>
    <n v="0"/>
    <n v="0"/>
  </r>
  <r>
    <s v="0015A00002CT4wzQAD"/>
    <b v="0"/>
    <x v="0"/>
    <b v="0"/>
    <m/>
    <m/>
    <m/>
    <d v="2019-12-31T00:00:00"/>
    <x v="0"/>
    <s v="Lost or No Budget"/>
    <m/>
    <s v="0035A00003VDX5FQAX"/>
    <m/>
    <m/>
    <s v="0055A000008iLoOQAU"/>
    <x v="1"/>
    <d v="2019-05-16T15:25:3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Manual-Classic"/>
    <b v="0"/>
    <d v="2019-05-14T00:00:00"/>
    <s v="0055A00000BclF5QAJ"/>
    <d v="2021-04-11T20:07:09"/>
    <m/>
    <d v="2019-06-28T17:15:21"/>
    <m/>
    <m/>
    <b v="0"/>
    <m/>
    <m/>
    <s v="Field Sales"/>
    <m/>
    <m/>
    <s v="Thermo"/>
    <s v="QE Plus, HF, HF-X  (NO biopharma)"/>
    <m/>
    <x v="2070"/>
    <x v="0"/>
    <b v="0"/>
    <m/>
    <m/>
    <m/>
    <s v="0055A000009sZg0QAE"/>
    <m/>
    <s v="Biotherapeutics"/>
    <m/>
    <s v="0035A00003VDX5F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8c2AAA"/>
    <b v="0"/>
    <x v="0"/>
    <b v="0"/>
    <m/>
    <m/>
    <m/>
    <d v="2021-12-31T00:00:00"/>
    <x v="0"/>
    <s v="Duplicate opportunity"/>
    <m/>
    <s v="0035A00003YwtF8QAJ"/>
    <m/>
    <m/>
    <s v="0055A000008iLoOQAU"/>
    <x v="1"/>
    <d v="2019-10-07T15:09:30"/>
    <x v="0"/>
    <b v="0"/>
    <m/>
    <m/>
    <b v="0"/>
    <d v="2021-04-01T00:00:00"/>
    <n v="4"/>
    <n v="2021"/>
    <s v="Omitted"/>
    <s v="Omitted"/>
    <x v="0"/>
    <x v="0"/>
    <m/>
    <b v="0"/>
    <b v="0"/>
    <b v="0"/>
    <x v="17"/>
    <b v="0"/>
    <s v="Auto-Classic"/>
    <b v="0"/>
    <m/>
    <s v="0055A00000BclF5QAJ"/>
    <d v="2021-04-10T23:01:03"/>
    <m/>
    <d v="2020-08-21T09:43:05"/>
    <m/>
    <m/>
    <b v="0"/>
    <m/>
    <m/>
    <s v="Sales Seminar"/>
    <m/>
    <m/>
    <s v="Thermo"/>
    <s v="QE EMR UHMR (Plus, HF, HF-X with BioPharma)"/>
    <m/>
    <x v="2071"/>
    <x v="0"/>
    <b v="0"/>
    <m/>
    <m/>
    <s v="Protein Complexes"/>
    <s v="00531000007KAu8AAG"/>
    <s v="01s5A000005z9ixQAA"/>
    <m/>
    <m/>
    <s v="0035A00003YwtF8QAJ"/>
    <s v="System"/>
    <s v="ZipChip"/>
    <m/>
    <m/>
    <s v="0125A000001ESVfQAO"/>
    <b v="0"/>
    <m/>
    <b v="0"/>
    <m/>
    <s v="0035A00003YwtF8QAJ"/>
    <s v="Closed Lost"/>
    <b v="0"/>
    <d v="2021-06-29T20:34:54"/>
    <s v="0055A00000Bd4jEQAR"/>
    <m/>
    <b v="0"/>
    <x v="0"/>
    <x v="0"/>
    <x v="0"/>
    <m/>
    <m/>
    <m/>
    <n v="0"/>
    <n v="0"/>
  </r>
  <r>
    <s v="0015A00002GoE4JQAV"/>
    <b v="0"/>
    <x v="0"/>
    <b v="0"/>
    <m/>
    <m/>
    <m/>
    <d v="2019-12-31T00:00:00"/>
    <x v="0"/>
    <s v="Lost or No Budget"/>
    <m/>
    <s v="0035A00003bZOKDQA4"/>
    <m/>
    <m/>
    <s v="005i0000000fpvQAAQ"/>
    <x v="1"/>
    <d v="2019-12-21T19:53:4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22:51"/>
    <m/>
    <d v="2021-02-08T18:23:00"/>
    <m/>
    <m/>
    <b v="0"/>
    <m/>
    <m/>
    <s v="Website"/>
    <m/>
    <m/>
    <m/>
    <m/>
    <m/>
    <x v="2072"/>
    <x v="0"/>
    <b v="0"/>
    <m/>
    <m/>
    <m/>
    <s v="0055A000008zqzaQAA"/>
    <m/>
    <s v="Biotherapeutics"/>
    <m/>
    <s v="0035A00003bZOKDQA4"/>
    <m/>
    <s v="Rebel"/>
    <m/>
    <m/>
    <s v="0125A000001ESVg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i000000Aal76AAB"/>
    <b v="0"/>
    <x v="0"/>
    <b v="0"/>
    <m/>
    <m/>
    <m/>
    <d v="2011-03-27T00:00:00"/>
    <x v="0"/>
    <m/>
    <m/>
    <m/>
    <m/>
    <m/>
    <s v="005i0000000fNkyAAE"/>
    <x v="1"/>
    <d v="2013-06-11T16:59:13"/>
    <x v="0"/>
    <b v="0"/>
    <m/>
    <m/>
    <b v="0"/>
    <d v="2011-01-01T00:00:00"/>
    <n v="1"/>
    <n v="2011"/>
    <s v="Omitted"/>
    <s v="Omitted"/>
    <x v="0"/>
    <x v="0"/>
    <m/>
    <b v="0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073"/>
    <x v="2"/>
    <b v="0"/>
    <m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140000"/>
    <m/>
    <n v="0"/>
    <n v="0"/>
    <n v="0"/>
  </r>
  <r>
    <s v="001i000000Aal74AAB"/>
    <b v="0"/>
    <x v="0"/>
    <b v="0"/>
    <m/>
    <m/>
    <m/>
    <d v="2011-03-27T00:00:00"/>
    <x v="0"/>
    <s v="Other"/>
    <m/>
    <m/>
    <m/>
    <m/>
    <s v="005i0000000fNkyAAE"/>
    <x v="1"/>
    <d v="2013-06-11T16:59:13"/>
    <x v="0"/>
    <b v="0"/>
    <m/>
    <m/>
    <b v="0"/>
    <d v="2011-01-01T00:00:00"/>
    <n v="1"/>
    <n v="2011"/>
    <s v="Omitted"/>
    <s v="Omitted"/>
    <x v="0"/>
    <x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Advertisement"/>
    <m/>
    <m/>
    <m/>
    <m/>
    <m/>
    <x v="2074"/>
    <x v="3"/>
    <b v="0"/>
    <s v="???"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100000"/>
    <m/>
    <n v="0"/>
    <n v="0"/>
    <n v="0"/>
  </r>
  <r>
    <s v="001i000000FKJwEAAX"/>
    <b v="0"/>
    <x v="0"/>
    <b v="0"/>
    <m/>
    <m/>
    <m/>
    <d v="2021-05-11T00:00:00"/>
    <x v="0"/>
    <m/>
    <m/>
    <s v="0035A00003nYXamQAG"/>
    <m/>
    <m/>
    <s v="0055A00000BnRGTQA3"/>
    <x v="1"/>
    <d v="2021-01-20T03:14:24"/>
    <x v="4"/>
    <b v="0"/>
    <s v="ADS"/>
    <d v="2021-06-30T00:00:00"/>
    <b v="0"/>
    <d v="2021-02-01T00:00:00"/>
    <n v="2"/>
    <n v="2021"/>
    <s v="Omitted"/>
    <s v="Omitted"/>
    <x v="0"/>
    <x v="0"/>
    <m/>
    <b v="0"/>
    <b v="0"/>
    <b v="0"/>
    <x v="22"/>
    <b v="0"/>
    <m/>
    <b v="0"/>
    <m/>
    <s v="0055A00000Bd3dUQAR"/>
    <d v="2021-05-11T18:21:59"/>
    <m/>
    <d v="2021-05-11T18:21:58"/>
    <d v="2021-05-11T00:00:00"/>
    <m/>
    <b v="0"/>
    <m/>
    <m/>
    <s v="Field Sales"/>
    <m/>
    <m/>
    <m/>
    <m/>
    <m/>
    <x v="2075"/>
    <x v="0"/>
    <b v="0"/>
    <m/>
    <m/>
    <m/>
    <s v="0055A00000BnRGTQA3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0"/>
    <m/>
    <n v="0"/>
    <n v="0"/>
    <n v="0"/>
  </r>
  <r>
    <s v="001i000000Aal74AAB"/>
    <b v="0"/>
    <x v="0"/>
    <b v="0"/>
    <m/>
    <m/>
    <m/>
    <d v="2011-05-25T00:00:00"/>
    <x v="0"/>
    <s v="Other"/>
    <m/>
    <m/>
    <m/>
    <m/>
    <s v="005i0000000fNkyAAE"/>
    <x v="1"/>
    <d v="2013-06-11T16:59:13"/>
    <x v="0"/>
    <b v="0"/>
    <m/>
    <m/>
    <b v="0"/>
    <d v="2011-02-01T00:00:00"/>
    <n v="2"/>
    <n v="2011"/>
    <s v="Omitted"/>
    <s v="Omitted"/>
    <x v="0"/>
    <x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Partner"/>
    <m/>
    <m/>
    <m/>
    <m/>
    <m/>
    <x v="2076"/>
    <x v="2"/>
    <b v="0"/>
    <s v="????"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20000"/>
    <m/>
    <n v="0"/>
    <n v="0"/>
    <n v="0"/>
  </r>
  <r>
    <s v="001i000000Aal75AAB"/>
    <b v="0"/>
    <x v="0"/>
    <b v="0"/>
    <m/>
    <m/>
    <m/>
    <d v="2011-04-25T00:00:00"/>
    <x v="0"/>
    <m/>
    <m/>
    <m/>
    <m/>
    <m/>
    <s v="005i0000000fNkyAAE"/>
    <x v="1"/>
    <d v="2013-06-11T16:59:13"/>
    <x v="0"/>
    <b v="0"/>
    <m/>
    <m/>
    <b v="0"/>
    <d v="2011-02-01T00:00:00"/>
    <n v="2"/>
    <n v="2011"/>
    <s v="Omitted"/>
    <s v="Omitted"/>
    <x v="0"/>
    <x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Partner"/>
    <m/>
    <m/>
    <m/>
    <m/>
    <m/>
    <x v="2077"/>
    <x v="3"/>
    <b v="0"/>
    <m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40000"/>
    <m/>
    <n v="0"/>
    <n v="0"/>
    <n v="0"/>
  </r>
  <r>
    <s v="001i000000Aal76AAB"/>
    <b v="0"/>
    <x v="0"/>
    <b v="0"/>
    <m/>
    <m/>
    <m/>
    <d v="2011-05-23T00:00:00"/>
    <x v="0"/>
    <m/>
    <m/>
    <m/>
    <m/>
    <m/>
    <s v="005i0000000fNkyAAE"/>
    <x v="1"/>
    <d v="2013-06-11T16:59:13"/>
    <x v="0"/>
    <b v="0"/>
    <m/>
    <m/>
    <b v="0"/>
    <d v="2011-02-01T00:00:00"/>
    <n v="2"/>
    <n v="2011"/>
    <s v="Omitted"/>
    <s v="Omitted"/>
    <x v="0"/>
    <x v="0"/>
    <m/>
    <b v="0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078"/>
    <x v="3"/>
    <b v="0"/>
    <m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70000"/>
    <m/>
    <n v="0"/>
    <n v="0"/>
    <n v="0"/>
  </r>
  <r>
    <s v="001i000001LHDOKAA5"/>
    <b v="0"/>
    <x v="0"/>
    <b v="0"/>
    <m/>
    <m/>
    <m/>
    <d v="2019-08-31T00:00:00"/>
    <x v="0"/>
    <s v="Duplicate opportunity"/>
    <m/>
    <m/>
    <m/>
    <m/>
    <s v="00531000008F2qlAAC"/>
    <x v="1"/>
    <d v="2019-06-04T20:30:39"/>
    <x v="0"/>
    <b v="0"/>
    <m/>
    <m/>
    <b v="0"/>
    <d v="2019-03-01T00:00:00"/>
    <n v="3"/>
    <n v="2019"/>
    <s v="Omitted"/>
    <s v="Omitted"/>
    <x v="0"/>
    <x v="0"/>
    <m/>
    <b v="0"/>
    <b v="0"/>
    <b v="0"/>
    <x v="23"/>
    <b v="0"/>
    <m/>
    <b v="0"/>
    <m/>
    <s v="0055A00000BclF5QAJ"/>
    <d v="2021-04-11T20:08:00"/>
    <m/>
    <d v="2020-12-22T15:04:45"/>
    <m/>
    <m/>
    <b v="0"/>
    <m/>
    <m/>
    <s v="Field Sales"/>
    <m/>
    <m/>
    <m/>
    <m/>
    <m/>
    <x v="2079"/>
    <x v="0"/>
    <b v="0"/>
    <m/>
    <m/>
    <m/>
    <s v="00531000008F2qlAAC"/>
    <s v="01si00000040RFIAA2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i000001H6DcUAAV"/>
    <b v="0"/>
    <x v="0"/>
    <b v="0"/>
    <m/>
    <m/>
    <m/>
    <d v="2015-12-31T00:00:00"/>
    <x v="0"/>
    <m/>
    <m/>
    <s v="003i000001kKMt9AAG"/>
    <m/>
    <m/>
    <s v="005i0000000fNkyAAE"/>
    <x v="1"/>
    <d v="2015-01-16T14:43:11"/>
    <x v="0"/>
    <b v="0"/>
    <m/>
    <m/>
    <b v="0"/>
    <d v="2015-04-01T00:00:00"/>
    <n v="4"/>
    <n v="2015"/>
    <s v="Omitted"/>
    <s v="Omitted"/>
    <x v="0"/>
    <x v="0"/>
    <m/>
    <b v="0"/>
    <b v="0"/>
    <b v="0"/>
    <x v="22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080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50000"/>
    <m/>
    <n v="0"/>
    <n v="0"/>
    <n v="0"/>
  </r>
  <r>
    <s v="0015A00002GnKuwQAF"/>
    <b v="0"/>
    <x v="0"/>
    <b v="0"/>
    <m/>
    <m/>
    <m/>
    <d v="2019-12-31T00:00:00"/>
    <x v="0"/>
    <m/>
    <m/>
    <m/>
    <m/>
    <m/>
    <s v="005i0000000fpvQAAQ"/>
    <x v="1"/>
    <d v="2019-12-13T20:40:11"/>
    <x v="0"/>
    <b v="0"/>
    <m/>
    <m/>
    <b v="0"/>
    <d v="2019-04-01T00:00:00"/>
    <n v="4"/>
    <n v="2019"/>
    <s v="Omitted"/>
    <s v="Omitted"/>
    <x v="0"/>
    <x v="0"/>
    <m/>
    <b v="0"/>
    <b v="0"/>
    <b v="0"/>
    <x v="26"/>
    <b v="0"/>
    <m/>
    <b v="0"/>
    <m/>
    <s v="0055A00000BclF5QAJ"/>
    <d v="2021-04-11T19:51:01"/>
    <m/>
    <d v="2020-01-06T18:18:35"/>
    <m/>
    <m/>
    <b v="0"/>
    <m/>
    <m/>
    <s v="Eblasts"/>
    <m/>
    <m/>
    <m/>
    <m/>
    <m/>
    <x v="2081"/>
    <x v="0"/>
    <b v="0"/>
    <m/>
    <m/>
    <m/>
    <s v="005i0000000fpvQAAQ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BoxsQQAR"/>
    <b v="0"/>
    <x v="0"/>
    <b v="0"/>
    <m/>
    <m/>
    <m/>
    <d v="2019-11-21T00:00:00"/>
    <x v="0"/>
    <s v="Duplicate opportunity"/>
    <m/>
    <s v="0035A00003UZ3gDQAT"/>
    <m/>
    <m/>
    <s v="0055A000009sa63QAA"/>
    <x v="1"/>
    <d v="2019-04-26T20:35:12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04-26T00:00:00"/>
    <s v="0055A00000BclF5QAJ"/>
    <d v="2021-04-11T20:08:00"/>
    <m/>
    <d v="2020-01-06T18:18:40"/>
    <m/>
    <m/>
    <b v="0"/>
    <m/>
    <m/>
    <s v="Field Sales"/>
    <m/>
    <m/>
    <m/>
    <m/>
    <m/>
    <x v="2082"/>
    <x v="1"/>
    <b v="0"/>
    <m/>
    <m/>
    <m/>
    <s v="0055A000009sa63QAA"/>
    <m/>
    <s v="Drugs"/>
    <m/>
    <s v="0035A00003UZ3gD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qypQAAQ"/>
    <b v="0"/>
    <x v="0"/>
    <b v="0"/>
    <s v="7015A000001qVJTQA2"/>
    <m/>
    <m/>
    <d v="2020-03-31T00:00:00"/>
    <x v="0"/>
    <s v="Duplicate opportunity"/>
    <m/>
    <s v="0035A00003VyJbsQAF"/>
    <m/>
    <m/>
    <s v="0055A000008zqzaQAA"/>
    <x v="0"/>
    <d v="2019-06-17T01:43:49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1-13T21:34:00"/>
    <m/>
    <m/>
    <b v="0"/>
    <m/>
    <m/>
    <s v="Field Sales"/>
    <m/>
    <m/>
    <m/>
    <m/>
    <m/>
    <x v="2083"/>
    <x v="0"/>
    <b v="0"/>
    <m/>
    <m/>
    <m/>
    <s v="0055A000008iLmwQAE"/>
    <m/>
    <m/>
    <m/>
    <s v="0035A00003VyJbsQAF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pk4nAAA"/>
    <b v="0"/>
    <x v="0"/>
    <b v="0"/>
    <s v="7015A000001qVJTQA2"/>
    <m/>
    <m/>
    <d v="2020-03-31T00:00:00"/>
    <x v="0"/>
    <s v="Duplicate opportunity"/>
    <m/>
    <s v="0035A00003VyJb0QAF"/>
    <m/>
    <m/>
    <s v="0055A000008zqzaQAA"/>
    <x v="0"/>
    <d v="2019-06-17T01:45:13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1-13T21:37:41"/>
    <m/>
    <m/>
    <b v="0"/>
    <m/>
    <m/>
    <s v="Field Sales"/>
    <m/>
    <m/>
    <m/>
    <m/>
    <m/>
    <x v="2084"/>
    <x v="0"/>
    <b v="0"/>
    <m/>
    <m/>
    <m/>
    <s v="0055A000008iLmwQAE"/>
    <m/>
    <m/>
    <m/>
    <s v="0035A00003VyJb0QAF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0YLAAY"/>
    <b v="0"/>
    <x v="0"/>
    <b v="0"/>
    <s v="7015A000001qVJTQA2"/>
    <m/>
    <m/>
    <d v="2020-03-31T00:00:00"/>
    <x v="0"/>
    <s v="Duplicate opportunity"/>
    <m/>
    <s v="0035A00003VyJewQAF"/>
    <m/>
    <m/>
    <s v="0055A000008zqzaQAA"/>
    <x v="0"/>
    <d v="2019-06-17T02:05:20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14:40:13"/>
    <m/>
    <m/>
    <b v="0"/>
    <m/>
    <m/>
    <s v="Field Sales"/>
    <m/>
    <m/>
    <m/>
    <m/>
    <m/>
    <x v="2085"/>
    <x v="0"/>
    <b v="0"/>
    <m/>
    <m/>
    <m/>
    <s v="0055A000008iLmwQAE"/>
    <m/>
    <m/>
    <m/>
    <s v="0035A00003VyJewQAF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uTdTAAU"/>
    <b v="0"/>
    <x v="0"/>
    <b v="0"/>
    <s v="7015A000001qVJTQA2"/>
    <m/>
    <m/>
    <d v="2020-03-31T00:00:00"/>
    <x v="0"/>
    <s v="Duplicate opportunity"/>
    <m/>
    <s v="0035A00003VyJakQAF"/>
    <m/>
    <m/>
    <s v="0055A000008zqzaQAA"/>
    <x v="0"/>
    <d v="2019-06-17T01:36:30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1-15T22:42:19"/>
    <m/>
    <m/>
    <b v="0"/>
    <m/>
    <m/>
    <s v="Field Sales"/>
    <m/>
    <m/>
    <m/>
    <m/>
    <m/>
    <x v="2086"/>
    <x v="0"/>
    <b v="0"/>
    <m/>
    <m/>
    <m/>
    <s v="0055A00000BNpn5QAD"/>
    <m/>
    <m/>
    <m/>
    <s v="0035A00003VyJakQAF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m/>
    <m/>
    <m/>
    <n v="0"/>
    <n v="0"/>
  </r>
  <r>
    <s v="0013100001qvZsSAAU"/>
    <b v="0"/>
    <x v="0"/>
    <b v="0"/>
    <s v="7015A000001qVJTQA2"/>
    <m/>
    <m/>
    <d v="2020-03-31T00:00:00"/>
    <x v="0"/>
    <s v="Duplicate opportunity"/>
    <m/>
    <s v="0035A00003XYOCNQA5"/>
    <m/>
    <m/>
    <s v="0055A000008zqzaQAA"/>
    <x v="0"/>
    <d v="2019-06-12T17:43:37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2-09T21:56:08"/>
    <m/>
    <m/>
    <b v="0"/>
    <m/>
    <m/>
    <s v="Field Sales"/>
    <m/>
    <m/>
    <m/>
    <m/>
    <m/>
    <x v="2087"/>
    <x v="0"/>
    <b v="0"/>
    <m/>
    <m/>
    <m/>
    <s v="0055A00000BNXCfQAP"/>
    <m/>
    <m/>
    <m/>
    <s v="0035A00003VxsgMQAR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m/>
    <m/>
    <m/>
    <n v="0"/>
    <n v="0"/>
  </r>
  <r>
    <s v="0013100001gX5LzAAK"/>
    <b v="0"/>
    <x v="0"/>
    <b v="0"/>
    <m/>
    <m/>
    <m/>
    <d v="2020-03-31T00:00:00"/>
    <x v="0"/>
    <s v="Duplicate opportunity"/>
    <m/>
    <s v="0035A00003bbYotQAE"/>
    <m/>
    <m/>
    <s v="0055A000008iLmwQAE"/>
    <x v="0"/>
    <d v="2020-01-10T21:04:38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20-01-13T00:00:00"/>
    <s v="0055A00000BclF5QAJ"/>
    <d v="2021-04-11T19:52:07"/>
    <m/>
    <d v="2020-02-11T17:20:37"/>
    <m/>
    <m/>
    <b v="0"/>
    <m/>
    <m/>
    <s v="Inside Sales"/>
    <m/>
    <m/>
    <m/>
    <m/>
    <m/>
    <x v="2088"/>
    <x v="0"/>
    <b v="0"/>
    <m/>
    <m/>
    <m/>
    <s v="0055A000008zqzaQAA"/>
    <m/>
    <m/>
    <m/>
    <s v="0035A00003bbYotQAE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m/>
    <m/>
    <m/>
    <n v="0"/>
    <n v="0"/>
  </r>
  <r>
    <s v="0013100001jZUpIAAW"/>
    <b v="0"/>
    <x v="0"/>
    <b v="0"/>
    <s v="7015A000001ePU5QAM"/>
    <m/>
    <m/>
    <d v="2021-03-31T00:00:00"/>
    <x v="0"/>
    <s v="Duplicate opportunity"/>
    <m/>
    <s v="0035A00003orlwyQAA"/>
    <m/>
    <m/>
    <s v="0055A000008iLoOQAU"/>
    <x v="0"/>
    <d v="2021-03-03T21:46:34"/>
    <x v="0"/>
    <b v="0"/>
    <m/>
    <m/>
    <b v="0"/>
    <d v="2021-01-01T00:00:00"/>
    <n v="1"/>
    <n v="2021"/>
    <s v="Omitted"/>
    <s v="Omitted"/>
    <x v="0"/>
    <x v="0"/>
    <m/>
    <b v="0"/>
    <b v="0"/>
    <b v="0"/>
    <x v="17"/>
    <b v="0"/>
    <m/>
    <b v="0"/>
    <m/>
    <s v="0055A00000BclF5QAJ"/>
    <d v="2021-04-10T23:01:03"/>
    <m/>
    <d v="2021-03-30T18:59:28"/>
    <m/>
    <m/>
    <b v="0"/>
    <m/>
    <m/>
    <s v="Website"/>
    <m/>
    <m/>
    <m/>
    <m/>
    <m/>
    <x v="2089"/>
    <x v="0"/>
    <b v="0"/>
    <m/>
    <m/>
    <m/>
    <s v="0055A00000Bnt5hQAB"/>
    <m/>
    <m/>
    <m/>
    <s v="0035A00003orlwyQAA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m/>
    <m/>
    <m/>
    <n v="0"/>
    <n v="0"/>
  </r>
  <r>
    <s v="0015A00002FEPLPQA5"/>
    <b v="0"/>
    <x v="0"/>
    <b v="0"/>
    <m/>
    <m/>
    <m/>
    <d v="2020-03-30T00:00:00"/>
    <x v="0"/>
    <s v="Non Responsive"/>
    <m/>
    <s v="0035A00003YeTh8QAF"/>
    <m/>
    <m/>
    <s v="0055A000008iLoOQAU"/>
    <x v="0"/>
    <d v="2019-09-23T14:15:40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12-27T00:00:00"/>
    <s v="0055A00000BclF5QAJ"/>
    <d v="2021-04-10T23:01:03"/>
    <m/>
    <d v="2020-01-13T19:31:40"/>
    <m/>
    <m/>
    <b v="0"/>
    <m/>
    <m/>
    <s v="Website"/>
    <m/>
    <m/>
    <m/>
    <m/>
    <m/>
    <x v="2090"/>
    <x v="0"/>
    <b v="0"/>
    <m/>
    <m/>
    <m/>
    <s v="0055A00000BNpn5QAD"/>
    <m/>
    <s v="Biotherapeutics"/>
    <m/>
    <s v="0035A00003YeTh8QAF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m/>
    <m/>
    <m/>
    <n v="0"/>
    <n v="0"/>
  </r>
  <r>
    <s v="0015A00002DyJraQAF"/>
    <b v="0"/>
    <x v="0"/>
    <b v="0"/>
    <s v="7015A000001qUvfQAE"/>
    <m/>
    <m/>
    <d v="2020-02-14T00:00:00"/>
    <x v="0"/>
    <s v="Competitive product"/>
    <m/>
    <s v="0035A00003XXdBkQAL"/>
    <m/>
    <m/>
    <s v="00531000007KAu8AAG"/>
    <x v="0"/>
    <d v="2019-08-12T12:23:56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5-20T00:00:00"/>
    <s v="0055A00000BclF5QAJ"/>
    <d v="2021-04-10T23:01:03"/>
    <m/>
    <d v="2020-02-14T09:21:17"/>
    <m/>
    <m/>
    <b v="0"/>
    <m/>
    <m/>
    <s v="eApp Note"/>
    <m/>
    <m/>
    <m/>
    <m/>
    <m/>
    <x v="2091"/>
    <x v="0"/>
    <b v="0"/>
    <m/>
    <m/>
    <m/>
    <s v="00531000007KAu8AAG"/>
    <m/>
    <m/>
    <m/>
    <s v="0035A00003XXdBk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2SordQAC"/>
    <b v="0"/>
    <x v="0"/>
    <b v="0"/>
    <m/>
    <m/>
    <m/>
    <d v="2020-02-14T00:00:00"/>
    <x v="0"/>
    <s v="Contact has moved"/>
    <m/>
    <s v="0035A00003JjrSiQAJ"/>
    <m/>
    <m/>
    <s v="0055A000008iLoOQAU"/>
    <x v="0"/>
    <d v="2018-08-29T13:30:26"/>
    <x v="0"/>
    <b v="0"/>
    <m/>
    <m/>
    <b v="0"/>
    <d v="2020-01-01T00:00:00"/>
    <n v="1"/>
    <n v="2020"/>
    <s v="Omitted"/>
    <s v="Omitted"/>
    <x v="0"/>
    <x v="0"/>
    <m/>
    <b v="0"/>
    <b v="0"/>
    <b v="0"/>
    <x v="14"/>
    <b v="0"/>
    <m/>
    <b v="0"/>
    <d v="2018-08-23T00:00:00"/>
    <s v="0055A00000BclF5QAJ"/>
    <d v="2021-04-10T23:01:03"/>
    <m/>
    <d v="2020-02-14T14:18:33"/>
    <m/>
    <m/>
    <b v="0"/>
    <m/>
    <m/>
    <s v="Website"/>
    <m/>
    <m/>
    <m/>
    <m/>
    <m/>
    <x v="2092"/>
    <x v="0"/>
    <b v="0"/>
    <m/>
    <m/>
    <m/>
    <s v="00531000007KAu8AAG"/>
    <m/>
    <m/>
    <m/>
    <s v="0035A00003JjrSiQAJ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PI0BQAX"/>
    <b v="0"/>
    <x v="0"/>
    <b v="0"/>
    <s v="7015A000001qUvfQAE"/>
    <m/>
    <m/>
    <d v="2020-02-14T00:00:00"/>
    <x v="0"/>
    <s v="Contact has moved"/>
    <m/>
    <s v="0035A00003XB0szQAD"/>
    <m/>
    <m/>
    <s v="00531000007KAu8AAG"/>
    <x v="0"/>
    <d v="2019-08-21T14:05:47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8-12T00:00:00"/>
    <s v="0055A00000BclF5QAJ"/>
    <d v="2021-04-10T23:01:03"/>
    <m/>
    <d v="2020-02-14T11:38:58"/>
    <m/>
    <m/>
    <b v="0"/>
    <m/>
    <m/>
    <s v="eApp Note"/>
    <m/>
    <m/>
    <m/>
    <m/>
    <m/>
    <x v="2093"/>
    <x v="0"/>
    <b v="0"/>
    <m/>
    <m/>
    <m/>
    <s v="00531000007KAu8AAG"/>
    <m/>
    <m/>
    <m/>
    <s v="0035A00003XB0sz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yJxEQAV"/>
    <b v="0"/>
    <x v="0"/>
    <b v="0"/>
    <s v="7015A000001qUvfQAE"/>
    <m/>
    <m/>
    <d v="2020-02-14T00:00:00"/>
    <x v="0"/>
    <s v="Contact has moved"/>
    <m/>
    <s v="0035A00003XXdJUQA1"/>
    <m/>
    <m/>
    <s v="00531000007KAu8AAG"/>
    <x v="0"/>
    <d v="2019-08-12T12:48:10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5-20T00:00:00"/>
    <s v="0055A00000BclF5QAJ"/>
    <d v="2021-04-10T23:01:03"/>
    <m/>
    <d v="2020-02-14T10:44:12"/>
    <m/>
    <m/>
    <b v="0"/>
    <m/>
    <m/>
    <s v="eApp Note"/>
    <m/>
    <m/>
    <m/>
    <m/>
    <m/>
    <x v="2094"/>
    <x v="0"/>
    <b v="0"/>
    <m/>
    <m/>
    <m/>
    <s v="00531000007KAu8AAG"/>
    <m/>
    <m/>
    <m/>
    <s v="0035A00003XXdJU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GJHRYQA5"/>
    <b v="0"/>
    <x v="0"/>
    <b v="0"/>
    <m/>
    <m/>
    <m/>
    <d v="2020-02-14T00:00:00"/>
    <x v="0"/>
    <s v="Contact has moved"/>
    <m/>
    <s v="0035A00003aWgrgQAC"/>
    <m/>
    <m/>
    <s v="0055A000008iLoOQAU"/>
    <x v="0"/>
    <d v="2019-11-18T16:06:27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m/>
    <b v="0"/>
    <d v="2019-11-07T00:00:00"/>
    <s v="0055A00000BclF5QAJ"/>
    <d v="2021-04-10T23:01:03"/>
    <m/>
    <d v="2020-02-14T10:34:44"/>
    <m/>
    <m/>
    <b v="0"/>
    <m/>
    <m/>
    <s v="Website"/>
    <m/>
    <m/>
    <m/>
    <m/>
    <m/>
    <x v="2095"/>
    <x v="0"/>
    <b v="0"/>
    <m/>
    <m/>
    <m/>
    <s v="00531000007KAu8AAG"/>
    <m/>
    <s v="Other"/>
    <m/>
    <s v="0035A00003aWgrgQAC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1taw5vQAA"/>
    <b v="0"/>
    <x v="0"/>
    <b v="0"/>
    <s v="70131000001SiprAAC"/>
    <m/>
    <m/>
    <d v="2020-03-30T00:00:00"/>
    <x v="0"/>
    <s v="Lost or No Budget"/>
    <m/>
    <s v="0035A00003CdA2hQAF"/>
    <m/>
    <m/>
    <s v="00531000007KAu8AAG"/>
    <x v="0"/>
    <d v="2017-07-25T21:42:30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7-07-11T00:00:00"/>
    <s v="0055A00000BclF5QAJ"/>
    <d v="2021-04-10T23:01:03"/>
    <m/>
    <d v="2020-01-22T05:35:56"/>
    <m/>
    <m/>
    <b v="0"/>
    <m/>
    <s v="Metabolomics"/>
    <s v="Trade Show"/>
    <m/>
    <m/>
    <m/>
    <m/>
    <m/>
    <x v="2096"/>
    <x v="0"/>
    <b v="0"/>
    <m/>
    <m/>
    <m/>
    <s v="0055A000009GjocQAC"/>
    <m/>
    <s v="Metabolomics"/>
    <m/>
    <s v="0035A00003CdA2hQAF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cxAAA"/>
    <b v="0"/>
    <x v="0"/>
    <b v="0"/>
    <s v="7015A0000022g3VQAQ"/>
    <m/>
    <m/>
    <d v="2020-01-30T00:00:00"/>
    <x v="0"/>
    <s v="Non Responsive"/>
    <m/>
    <s v="0035A00003QTuqrQAD"/>
    <m/>
    <m/>
    <s v="0055A000008iLoOQAU"/>
    <x v="0"/>
    <d v="2019-01-07T17:07:41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1-23T00:00:00"/>
    <s v="0055A00000BclF5QAJ"/>
    <d v="2021-04-10T23:01:03"/>
    <m/>
    <d v="2020-01-22T13:14:42"/>
    <m/>
    <m/>
    <b v="0"/>
    <m/>
    <m/>
    <s v="eApp Note"/>
    <m/>
    <m/>
    <m/>
    <m/>
    <m/>
    <x v="2097"/>
    <x v="0"/>
    <b v="0"/>
    <m/>
    <m/>
    <m/>
    <s v="0055A000008zqzaQAA"/>
    <s v="01s31000003qafeAAA"/>
    <s v="Biotherapeutics"/>
    <m/>
    <s v="0035A00003QTuqr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0"/>
    <m/>
    <n v="0"/>
    <n v="0"/>
    <n v="0"/>
  </r>
  <r>
    <s v="0015A000027zKPfQAM"/>
    <b v="0"/>
    <x v="0"/>
    <b v="0"/>
    <m/>
    <m/>
    <m/>
    <d v="2020-03-30T00:00:00"/>
    <x v="0"/>
    <s v="Non Responsive"/>
    <m/>
    <m/>
    <m/>
    <m/>
    <s v="0055A000008iLoOQAU"/>
    <x v="0"/>
    <d v="2018-12-19T21:34:13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m/>
    <b v="0"/>
    <m/>
    <s v="0055A00000BclF5QAJ"/>
    <d v="2021-04-10T23:01:03"/>
    <m/>
    <d v="2020-01-06T16:36:14"/>
    <m/>
    <m/>
    <b v="0"/>
    <m/>
    <s v="Proteomics"/>
    <s v="Website"/>
    <m/>
    <m/>
    <m/>
    <m/>
    <m/>
    <x v="2098"/>
    <x v="0"/>
    <b v="0"/>
    <m/>
    <m/>
    <m/>
    <s v="0055A000009GjocQAC"/>
    <m/>
    <s v="Proteomics"/>
    <m/>
    <s v="00331000030OryM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gZd3uAAC"/>
    <b v="0"/>
    <x v="0"/>
    <b v="0"/>
    <m/>
    <m/>
    <m/>
    <d v="2018-03-20T00:00:00"/>
    <x v="0"/>
    <s v="Other"/>
    <m/>
    <s v="0035A00003Go5lVQAR"/>
    <m/>
    <m/>
    <s v="0055A000006HDY9QAO"/>
    <x v="0"/>
    <d v="2018-02-15T16:21:58"/>
    <x v="0"/>
    <b v="0"/>
    <m/>
    <m/>
    <b v="0"/>
    <d v="2018-01-01T00:00:00"/>
    <n v="1"/>
    <n v="2018"/>
    <s v="Omitted"/>
    <s v="Omitted"/>
    <x v="0"/>
    <x v="0"/>
    <m/>
    <b v="0"/>
    <b v="0"/>
    <b v="0"/>
    <x v="15"/>
    <b v="0"/>
    <m/>
    <b v="0"/>
    <d v="2018-02-08T00:00:00"/>
    <s v="0055A00000BclF5QAJ"/>
    <d v="2021-04-11T20:28:47"/>
    <m/>
    <d v="2018-03-20T22:07:05"/>
    <m/>
    <m/>
    <b v="0"/>
    <m/>
    <s v="Biotherapeutics"/>
    <s v="Website"/>
    <m/>
    <m/>
    <m/>
    <m/>
    <m/>
    <x v="2099"/>
    <x v="0"/>
    <b v="0"/>
    <m/>
    <m/>
    <m/>
    <s v="0055A000008iLoJQAU"/>
    <m/>
    <s v="Biotherapeutics"/>
    <m/>
    <s v="0035A00003Go5lV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NvZAAU"/>
    <b v="0"/>
    <x v="0"/>
    <b v="0"/>
    <m/>
    <m/>
    <m/>
    <d v="2018-03-27T00:00:00"/>
    <x v="0"/>
    <s v="Other"/>
    <m/>
    <s v="0035A00003HwLA1QAN"/>
    <m/>
    <m/>
    <s v="0055A000006HDY9QAO"/>
    <x v="0"/>
    <d v="2018-03-21T21:34:39"/>
    <x v="0"/>
    <b v="0"/>
    <m/>
    <m/>
    <b v="0"/>
    <d v="2018-01-01T00:00:00"/>
    <n v="1"/>
    <n v="2018"/>
    <s v="Omitted"/>
    <s v="Omitted"/>
    <x v="0"/>
    <x v="0"/>
    <m/>
    <b v="0"/>
    <b v="0"/>
    <b v="0"/>
    <x v="15"/>
    <b v="0"/>
    <m/>
    <b v="0"/>
    <d v="2018-01-31T00:00:00"/>
    <s v="0055A00000BclF5QAJ"/>
    <d v="2021-04-11T20:33:11"/>
    <m/>
    <d v="2018-03-27T17:21:26"/>
    <m/>
    <m/>
    <b v="0"/>
    <m/>
    <s v="Biotherapeutics"/>
    <s v="Eblasts"/>
    <m/>
    <m/>
    <m/>
    <m/>
    <m/>
    <x v="2100"/>
    <x v="0"/>
    <b v="0"/>
    <m/>
    <m/>
    <m/>
    <s v="0055A000008iLoJQAU"/>
    <m/>
    <s v="Biotherapeutics"/>
    <m/>
    <s v="0035A00003HwLA1QAN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9WA5tQAG"/>
    <b v="0"/>
    <x v="0"/>
    <b v="0"/>
    <m/>
    <m/>
    <m/>
    <d v="2019-03-31T00:00:00"/>
    <x v="0"/>
    <s v="Other"/>
    <m/>
    <s v="0035A00003QzkstQAB"/>
    <m/>
    <m/>
    <s v="0055A000008iLoOQAU"/>
    <x v="0"/>
    <d v="2019-02-22T20:54:28"/>
    <x v="0"/>
    <b v="0"/>
    <m/>
    <m/>
    <b v="0"/>
    <d v="2019-01-01T00:00:00"/>
    <n v="1"/>
    <n v="2019"/>
    <s v="Omitted"/>
    <s v="Omitted"/>
    <x v="0"/>
    <x v="0"/>
    <m/>
    <b v="0"/>
    <b v="0"/>
    <b v="0"/>
    <x v="15"/>
    <b v="0"/>
    <m/>
    <b v="0"/>
    <d v="2019-02-22T00:00:00"/>
    <s v="0055A00000BclF5QAJ"/>
    <d v="2021-04-10T23:01:03"/>
    <m/>
    <d v="2019-03-17T20:11:21"/>
    <m/>
    <m/>
    <b v="0"/>
    <m/>
    <m/>
    <s v="Trade Show"/>
    <m/>
    <m/>
    <m/>
    <m/>
    <m/>
    <x v="2101"/>
    <x v="0"/>
    <b v="0"/>
    <s v="Outsource all MS work to NE Bioanalytics"/>
    <m/>
    <m/>
    <s v="0055A000008iLoJQAU"/>
    <m/>
    <m/>
    <m/>
    <s v="0035A00003Qzkst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DPHszQAH"/>
    <b v="0"/>
    <x v="0"/>
    <b v="0"/>
    <s v="7015A000001qUyjQAE"/>
    <m/>
    <m/>
    <d v="2020-02-14T00:00:00"/>
    <x v="0"/>
    <s v="Other"/>
    <m/>
    <s v="0035A00003XB0jyQAD"/>
    <m/>
    <m/>
    <s v="00531000007KAu8AAG"/>
    <x v="0"/>
    <d v="2019-08-21T13:57:26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4-22T00:00:00"/>
    <s v="0055A00000BclF5QAJ"/>
    <d v="2021-04-11T20:33:11"/>
    <m/>
    <d v="2020-02-14T10:47:10"/>
    <m/>
    <m/>
    <b v="0"/>
    <m/>
    <m/>
    <s v="eApp Note"/>
    <m/>
    <m/>
    <m/>
    <m/>
    <m/>
    <x v="2102"/>
    <x v="0"/>
    <b v="0"/>
    <m/>
    <m/>
    <m/>
    <s v="00531000007KAu8AAG"/>
    <m/>
    <m/>
    <m/>
    <s v="0035A00003XB0jy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PHrHQAX"/>
    <b v="0"/>
    <x v="0"/>
    <b v="0"/>
    <s v="7015A000001qUyjQAE"/>
    <m/>
    <m/>
    <d v="2020-02-14T00:00:00"/>
    <x v="0"/>
    <s v="Other"/>
    <m/>
    <s v="0035A00003XB0hrQAD"/>
    <m/>
    <m/>
    <s v="00531000007KAu8AAG"/>
    <x v="0"/>
    <d v="2019-08-21T13:54:09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4-17T00:00:00"/>
    <s v="0055A00000BclF5QAJ"/>
    <d v="2021-04-11T20:33:11"/>
    <m/>
    <d v="2020-02-14T11:57:07"/>
    <m/>
    <m/>
    <b v="0"/>
    <m/>
    <m/>
    <s v="eApp Note"/>
    <m/>
    <m/>
    <m/>
    <m/>
    <m/>
    <x v="2103"/>
    <x v="0"/>
    <b v="0"/>
    <m/>
    <m/>
    <m/>
    <s v="00531000007KAu8AAG"/>
    <m/>
    <s v="Biotherapeutics"/>
    <m/>
    <s v="0035A00003XB0hr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VeSOQA1"/>
    <b v="0"/>
    <x v="0"/>
    <b v="0"/>
    <m/>
    <m/>
    <m/>
    <d v="2020-03-31T00:00:00"/>
    <x v="0"/>
    <s v="Other"/>
    <m/>
    <s v="0035A00003Wo2JlQAJ"/>
    <m/>
    <m/>
    <s v="0055A000008iLoOQAU"/>
    <x v="0"/>
    <d v="2019-07-23T19:18:56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m/>
    <b v="0"/>
    <d v="2019-07-23T00:00:00"/>
    <s v="0055A00000BclF5QAJ"/>
    <d v="2021-04-11T20:33:11"/>
    <m/>
    <d v="2020-01-13T15:45:03"/>
    <m/>
    <m/>
    <b v="0"/>
    <m/>
    <m/>
    <s v="Website"/>
    <m/>
    <m/>
    <m/>
    <m/>
    <m/>
    <x v="2104"/>
    <x v="0"/>
    <b v="0"/>
    <m/>
    <m/>
    <m/>
    <s v="0055A000008iLoJQAU"/>
    <m/>
    <s v="Proteomics"/>
    <m/>
    <s v="0035A00003Wo2Jl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DyJxiQAF"/>
    <b v="0"/>
    <x v="0"/>
    <b v="0"/>
    <s v="7015A000001qUvfQAE"/>
    <m/>
    <m/>
    <d v="2020-02-14T00:00:00"/>
    <x v="0"/>
    <s v="Other"/>
    <m/>
    <s v="0035A00003XXdK8QAL"/>
    <m/>
    <m/>
    <s v="00531000007KAu8AAG"/>
    <x v="0"/>
    <d v="2019-08-12T12:50:48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5-20T00:00:00"/>
    <s v="0055A00000BclF5QAJ"/>
    <d v="2021-04-11T20:33:11"/>
    <m/>
    <d v="2020-02-14T16:12:18"/>
    <m/>
    <m/>
    <b v="0"/>
    <m/>
    <m/>
    <s v="eApp Note"/>
    <m/>
    <m/>
    <m/>
    <m/>
    <m/>
    <x v="2105"/>
    <x v="0"/>
    <b v="0"/>
    <m/>
    <m/>
    <m/>
    <s v="00531000007KAu8AAG"/>
    <m/>
    <s v="Biotherapeutics"/>
    <m/>
    <s v="0035A00003XXdK8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8lvnaQAA"/>
    <b v="0"/>
    <x v="0"/>
    <b v="0"/>
    <s v="7015A000001qUvfQAE"/>
    <m/>
    <m/>
    <d v="2020-02-14T00:00:00"/>
    <x v="0"/>
    <s v="Contact has moved"/>
    <m/>
    <s v="0035A00003XXdKrQAL"/>
    <m/>
    <m/>
    <s v="00531000007KAu8AAG"/>
    <x v="0"/>
    <d v="2019-08-12T12:53:24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19-05-14T00:00:00"/>
    <s v="00531000007KAu8AAG"/>
    <d v="2021-04-20T09:28:10"/>
    <m/>
    <d v="2020-02-14T14:31:06"/>
    <m/>
    <m/>
    <b v="0"/>
    <m/>
    <m/>
    <s v="eApp Note"/>
    <m/>
    <m/>
    <m/>
    <m/>
    <m/>
    <x v="2106"/>
    <x v="0"/>
    <b v="0"/>
    <m/>
    <m/>
    <m/>
    <s v="00531000007KAu8AAG"/>
    <m/>
    <m/>
    <m/>
    <s v="0035A00003XXdKr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yLzMQAV"/>
    <b v="0"/>
    <x v="0"/>
    <b v="0"/>
    <s v="7015A000001qUvfQAE"/>
    <m/>
    <m/>
    <d v="2020-02-14T00:00:00"/>
    <x v="0"/>
    <s v="Contact has moved"/>
    <m/>
    <s v="0035A00003XXfhQQAT"/>
    <m/>
    <m/>
    <s v="0055A000008iLoOQAU"/>
    <x v="0"/>
    <d v="2019-08-12T16:14:26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19-08-12T00:00:00"/>
    <s v="0055A00000BclF5QAJ"/>
    <d v="2021-04-10T23:01:03"/>
    <m/>
    <d v="2020-02-14T16:02:44"/>
    <m/>
    <m/>
    <b v="0"/>
    <m/>
    <m/>
    <s v="eApp Note"/>
    <m/>
    <m/>
    <m/>
    <m/>
    <m/>
    <x v="2107"/>
    <x v="0"/>
    <b v="0"/>
    <m/>
    <m/>
    <m/>
    <s v="00531000007KAu8AAG"/>
    <m/>
    <s v="Biotherapeutics"/>
    <m/>
    <s v="0035A00003XXfhQQ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yJmLQAV"/>
    <b v="0"/>
    <x v="0"/>
    <b v="0"/>
    <m/>
    <m/>
    <m/>
    <d v="2022-03-31T00:00:00"/>
    <x v="0"/>
    <s v="Contact has moved"/>
    <m/>
    <s v="0035A00003XXd61QAD"/>
    <m/>
    <m/>
    <s v="00531000007KAu8AAG"/>
    <x v="0"/>
    <d v="2019-08-12T12:01:16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d v="2019-03-19T00:00:00"/>
    <s v="0055A00000BclF5QAJ"/>
    <d v="2021-04-10T23:01:03"/>
    <m/>
    <d v="2020-11-17T16:09:10"/>
    <m/>
    <m/>
    <b v="0"/>
    <m/>
    <m/>
    <s v="Website"/>
    <m/>
    <m/>
    <m/>
    <m/>
    <m/>
    <x v="2108"/>
    <x v="0"/>
    <b v="0"/>
    <m/>
    <m/>
    <m/>
    <s v="00531000007KAu8AAG"/>
    <m/>
    <s v="Biotherapeutics"/>
    <m/>
    <s v="0035A00003XXd61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3qQBsQAM"/>
    <b v="0"/>
    <x v="0"/>
    <b v="0"/>
    <m/>
    <m/>
    <m/>
    <d v="2022-03-31T00:00:00"/>
    <x v="0"/>
    <s v="Contact has moved"/>
    <m/>
    <s v="0035A00003Lu7XMQAZ"/>
    <m/>
    <m/>
    <s v="00531000007KAu8AAG"/>
    <x v="0"/>
    <d v="2018-09-26T13:52:18"/>
    <x v="0"/>
    <b v="0"/>
    <m/>
    <m/>
    <b v="0"/>
    <d v="2022-01-01T00:00:00"/>
    <n v="1"/>
    <n v="2022"/>
    <s v="Omitted"/>
    <s v="Omitted"/>
    <x v="0"/>
    <x v="0"/>
    <m/>
    <b v="0"/>
    <b v="0"/>
    <b v="0"/>
    <x v="17"/>
    <b v="0"/>
    <s v="Auto-Classic"/>
    <b v="0"/>
    <d v="2018-10-02T00:00:00"/>
    <s v="0055A00000BclF5QAJ"/>
    <d v="2021-04-10T23:01:03"/>
    <m/>
    <d v="2021-03-25T16:57:16"/>
    <m/>
    <m/>
    <b v="0"/>
    <m/>
    <s v="Metabolomics"/>
    <s v="Website"/>
    <m/>
    <m/>
    <m/>
    <m/>
    <m/>
    <x v="2109"/>
    <x v="0"/>
    <b v="0"/>
    <m/>
    <m/>
    <m/>
    <s v="00531000007KAu8AAG"/>
    <m/>
    <s v="Metabolomics"/>
    <m/>
    <s v="0035A00003Lu7XMQAZ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1xP4A2QAK"/>
    <b v="0"/>
    <x v="0"/>
    <b v="0"/>
    <m/>
    <m/>
    <m/>
    <d v="2020-02-14T00:00:00"/>
    <x v="0"/>
    <s v="Lost or No Budget"/>
    <m/>
    <s v="0035A00003XB0vKQAT"/>
    <m/>
    <m/>
    <s v="00531000007KAu8AAG"/>
    <x v="0"/>
    <d v="2019-08-21T14:08:38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19-01-09T00:00:00"/>
    <s v="0055A00000BclF5QAJ"/>
    <d v="2021-04-10T23:01:03"/>
    <m/>
    <d v="2020-02-14T11:42:28"/>
    <m/>
    <m/>
    <b v="0"/>
    <m/>
    <s v="Biotherapeutics"/>
    <s v="Website"/>
    <m/>
    <m/>
    <m/>
    <m/>
    <m/>
    <x v="2110"/>
    <x v="0"/>
    <b v="0"/>
    <m/>
    <m/>
    <m/>
    <s v="00531000007KAu8AAG"/>
    <m/>
    <s v="Biotherapeutics"/>
    <m/>
    <s v="0035A00003XB0vKQ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BOZAA2"/>
    <b v="0"/>
    <x v="0"/>
    <b v="0"/>
    <m/>
    <m/>
    <m/>
    <d v="2022-03-31T00:00:00"/>
    <x v="0"/>
    <s v="Lost or No Budget"/>
    <m/>
    <s v="0035A00003RaG2gQAF"/>
    <m/>
    <m/>
    <s v="0055A000008iLoOQAU"/>
    <x v="0"/>
    <d v="2019-02-11T16:22:39"/>
    <x v="0"/>
    <b v="0"/>
    <m/>
    <m/>
    <b v="0"/>
    <d v="2022-01-01T00:00:00"/>
    <n v="1"/>
    <n v="2022"/>
    <s v="Omitted"/>
    <s v="Omitted"/>
    <x v="0"/>
    <x v="0"/>
    <m/>
    <b v="0"/>
    <b v="0"/>
    <b v="0"/>
    <x v="17"/>
    <b v="0"/>
    <s v="Auto-Classic"/>
    <b v="0"/>
    <m/>
    <s v="0055A00000BclF5QAJ"/>
    <d v="2021-04-10T23:01:03"/>
    <m/>
    <d v="2021-03-26T18:08:00"/>
    <m/>
    <m/>
    <b v="0"/>
    <m/>
    <s v="Metabolomics"/>
    <s v="Website"/>
    <m/>
    <m/>
    <m/>
    <m/>
    <m/>
    <x v="2111"/>
    <x v="0"/>
    <b v="0"/>
    <m/>
    <m/>
    <m/>
    <s v="00531000007KAu8AAG"/>
    <m/>
    <s v="Metabolomics"/>
    <m/>
    <s v="0035A00003RaG2g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HcIqRQAV"/>
    <b v="0"/>
    <x v="0"/>
    <b v="0"/>
    <s v="7015A000001Tia5QAC"/>
    <m/>
    <m/>
    <d v="2022-03-31T00:00:00"/>
    <x v="0"/>
    <s v="Other"/>
    <m/>
    <s v="0035A00003bdKbfQAE"/>
    <m/>
    <m/>
    <s v="00531000007KAu8AAG"/>
    <x v="0"/>
    <d v="2020-01-27T13:51:13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d v="2020-01-23T00:00:00"/>
    <s v="0055A00000BclF5QAJ"/>
    <d v="2021-04-11T20:33:11"/>
    <m/>
    <d v="2020-11-17T17:37:04"/>
    <m/>
    <m/>
    <b v="0"/>
    <m/>
    <m/>
    <s v="Trade Show"/>
    <m/>
    <m/>
    <m/>
    <m/>
    <m/>
    <x v="2112"/>
    <x v="0"/>
    <b v="0"/>
    <m/>
    <m/>
    <m/>
    <s v="00531000007KAu8AAG"/>
    <m/>
    <m/>
    <m/>
    <s v="0035A00003bdKbfQAE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1tabLSQAY"/>
    <b v="0"/>
    <x v="0"/>
    <b v="0"/>
    <s v="7015A000001qUvfQAE"/>
    <m/>
    <m/>
    <d v="2022-03-31T00:00:00"/>
    <x v="0"/>
    <s v="Other"/>
    <m/>
    <s v="0035A00003XXdHnQAL"/>
    <m/>
    <m/>
    <s v="00531000007KAu8AAG"/>
    <x v="0"/>
    <d v="2019-08-12T12:44:12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d v="2019-05-20T00:00:00"/>
    <s v="0055A00000BclF5QAJ"/>
    <d v="2021-04-11T20:33:11"/>
    <m/>
    <d v="2020-11-17T16:16:15"/>
    <m/>
    <m/>
    <b v="0"/>
    <m/>
    <m/>
    <s v="eApp Note"/>
    <m/>
    <m/>
    <m/>
    <m/>
    <m/>
    <x v="2113"/>
    <x v="0"/>
    <b v="0"/>
    <m/>
    <m/>
    <m/>
    <s v="00531000007KAu8AAG"/>
    <m/>
    <s v="Biotherapeutics"/>
    <m/>
    <s v="0035A00003XXdHn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qyrRZAAY"/>
    <b v="0"/>
    <x v="0"/>
    <b v="0"/>
    <s v="7015A000001P2bnQAC"/>
    <m/>
    <m/>
    <d v="2020-03-31T00:00:00"/>
    <x v="0"/>
    <s v="Duplicate opportunity"/>
    <m/>
    <s v="0035A00003ccZrwQAE"/>
    <m/>
    <m/>
    <s v="0055A000008iLoOQAU"/>
    <x v="0"/>
    <d v="2020-02-18T13:40:01"/>
    <x v="0"/>
    <b v="0"/>
    <m/>
    <m/>
    <b v="0"/>
    <d v="2020-01-01T00:00:00"/>
    <n v="1"/>
    <n v="2020"/>
    <s v="Omitted"/>
    <s v="Omitted"/>
    <x v="0"/>
    <x v="0"/>
    <m/>
    <b v="0"/>
    <b v="0"/>
    <b v="0"/>
    <x v="14"/>
    <b v="0"/>
    <m/>
    <b v="0"/>
    <d v="2019-10-23T00:00:00"/>
    <s v="0055A00000BclF5QAJ"/>
    <d v="2021-04-11T20:05:08"/>
    <m/>
    <d v="2020-03-02T16:56:32"/>
    <m/>
    <m/>
    <b v="0"/>
    <m/>
    <s v="Biotherapeutics"/>
    <s v="Referral"/>
    <m/>
    <m/>
    <s v="Thermo"/>
    <m/>
    <m/>
    <x v="2114"/>
    <x v="0"/>
    <b v="0"/>
    <m/>
    <m/>
    <m/>
    <s v="0055A000009sZg0QAE"/>
    <m/>
    <m/>
    <m/>
    <s v="0035A00003ccZrwQAE"/>
    <s v="System"/>
    <s v="ZipChip"/>
    <m/>
    <m/>
    <s v="0125A000001ESVfQAO"/>
    <b v="0"/>
    <m/>
    <b v="0"/>
    <m/>
    <m/>
    <s v="Closed Lost"/>
    <b v="0"/>
    <d v="2021-06-29T20:34:55"/>
    <s v="0055A00000BctMsQAJ"/>
    <m/>
    <b v="0"/>
    <x v="0"/>
    <x v="0"/>
    <x v="0"/>
    <m/>
    <m/>
    <m/>
    <n v="0"/>
    <n v="0"/>
  </r>
  <r>
    <s v="0013100001p58X5AAI"/>
    <b v="0"/>
    <x v="0"/>
    <b v="0"/>
    <s v="7015A000001qUyjQAE"/>
    <m/>
    <m/>
    <d v="2020-02-14T00:00:00"/>
    <x v="0"/>
    <s v="Other"/>
    <m/>
    <s v="0035A00003XXd74QAD"/>
    <m/>
    <m/>
    <s v="00531000007KAu8AAG"/>
    <x v="0"/>
    <d v="2019-08-12T12:07:57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4-18T00:00:00"/>
    <s v="0055A00000BclF5QAJ"/>
    <d v="2021-04-11T20:33:11"/>
    <m/>
    <d v="2020-02-14T09:35:12"/>
    <m/>
    <m/>
    <b v="0"/>
    <m/>
    <m/>
    <s v="eApp Note"/>
    <m/>
    <m/>
    <s v="Thermo"/>
    <m/>
    <m/>
    <x v="2115"/>
    <x v="0"/>
    <b v="0"/>
    <m/>
    <m/>
    <m/>
    <s v="00531000007KAu8AAG"/>
    <m/>
    <m/>
    <m/>
    <s v="0035A00003XXd74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SrIaQAL"/>
    <b v="0"/>
    <x v="0"/>
    <b v="0"/>
    <s v="7015A000001qXCFQA2"/>
    <m/>
    <m/>
    <d v="2020-02-14T00:00:00"/>
    <x v="0"/>
    <s v="Other"/>
    <m/>
    <s v="0035A00003W102sQAB"/>
    <m/>
    <m/>
    <s v="00531000007KAu8AAG"/>
    <x v="0"/>
    <d v="2019-07-04T11:22:14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6-18T00:00:00"/>
    <s v="0055A00000BclF5QAJ"/>
    <d v="2021-04-11T20:33:11"/>
    <m/>
    <d v="2020-02-14T14:25:12"/>
    <m/>
    <m/>
    <b v="0"/>
    <m/>
    <m/>
    <s v="Trade Show"/>
    <m/>
    <m/>
    <s v="Thermo"/>
    <m/>
    <m/>
    <x v="2116"/>
    <x v="0"/>
    <b v="0"/>
    <m/>
    <m/>
    <m/>
    <s v="00531000007KAu8AAG"/>
    <m/>
    <s v="Biotherapeutics"/>
    <m/>
    <s v="0035A00003W102sQAB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yLVcQAN"/>
    <b v="0"/>
    <x v="0"/>
    <b v="0"/>
    <s v="7015A000001qUvfQAE"/>
    <m/>
    <m/>
    <d v="2022-03-31T00:00:00"/>
    <x v="0"/>
    <s v="Other"/>
    <m/>
    <s v="0035A00003XXfAMQA1"/>
    <m/>
    <m/>
    <s v="0055A000008iLoOQAU"/>
    <x v="0"/>
    <d v="2019-08-12T15:43:29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m/>
    <b v="0"/>
    <d v="2019-08-12T00:00:00"/>
    <s v="0055A00000BclF5QAJ"/>
    <d v="2021-04-11T20:33:11"/>
    <m/>
    <d v="2020-11-17T17:40:28"/>
    <m/>
    <m/>
    <b v="0"/>
    <m/>
    <m/>
    <s v="eApp Note"/>
    <m/>
    <m/>
    <s v="Thermo"/>
    <s v="Other (text field)"/>
    <m/>
    <x v="2117"/>
    <x v="0"/>
    <b v="0"/>
    <m/>
    <s v="Maldi"/>
    <m/>
    <s v="00531000007KAu8AAG"/>
    <m/>
    <s v="Biotherapeutics"/>
    <m/>
    <s v="0035A00003XXfAM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Cyw2nQAB"/>
    <b v="0"/>
    <x v="0"/>
    <b v="0"/>
    <m/>
    <m/>
    <m/>
    <d v="2020-02-14T00:00:00"/>
    <x v="0"/>
    <s v="Contact has moved"/>
    <m/>
    <s v="0035A00003W0Vu4QAF"/>
    <m/>
    <m/>
    <s v="00531000007KAu8AAG"/>
    <x v="0"/>
    <d v="2019-07-01T09:29:07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s v="Auto-Classic"/>
    <b v="0"/>
    <m/>
    <s v="0055A00000BclF5QAJ"/>
    <d v="2021-04-10T23:01:03"/>
    <m/>
    <d v="2020-02-14T12:21:56"/>
    <m/>
    <m/>
    <b v="0"/>
    <m/>
    <s v="Proteomics"/>
    <s v="Website"/>
    <m/>
    <m/>
    <s v="Thermo"/>
    <s v="QE Plus, HF, HF-X  (NO biopharma)"/>
    <m/>
    <x v="2118"/>
    <x v="0"/>
    <b v="0"/>
    <m/>
    <s v="Fusion Tribrid"/>
    <m/>
    <s v="00531000007KAu8AAG"/>
    <m/>
    <s v="Proteomics"/>
    <m/>
    <s v="0035A00003W0Vu4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FGIFAQA5"/>
    <b v="0"/>
    <x v="0"/>
    <b v="0"/>
    <m/>
    <m/>
    <m/>
    <d v="2022-03-31T00:00:00"/>
    <x v="0"/>
    <s v="Duplicate opportunity"/>
    <m/>
    <s v="0035A00003Yx13uQAB"/>
    <m/>
    <m/>
    <s v="00531000007KAu8AAG"/>
    <x v="0"/>
    <d v="2019-10-04T07:05:28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m/>
    <s v="0055A00000BclF5QAJ"/>
    <d v="2021-04-10T23:01:03"/>
    <m/>
    <d v="2021-03-25T11:49:48"/>
    <m/>
    <m/>
    <b v="0"/>
    <m/>
    <m/>
    <s v="Trade Show"/>
    <m/>
    <m/>
    <s v="Thermo"/>
    <s v="QE Plus, HF, HF-X  (NO biopharma)"/>
    <m/>
    <x v="2119"/>
    <x v="0"/>
    <b v="0"/>
    <m/>
    <m/>
    <m/>
    <s v="00531000007KAu8AAG"/>
    <s v="01s5A000005x0vsQAA"/>
    <s v="Biotherapeutics"/>
    <m/>
    <s v="0035A00003Yx13uQAB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7UhJnQAK"/>
    <b v="0"/>
    <x v="0"/>
    <b v="0"/>
    <s v="7015A000001qXCFQA2"/>
    <m/>
    <m/>
    <d v="2020-01-30T00:00:00"/>
    <x v="0"/>
    <s v="Lost or No Budget"/>
    <m/>
    <s v="0035A00003W0YLBQA3"/>
    <m/>
    <m/>
    <s v="0055A000009GjocQAC"/>
    <x v="0"/>
    <d v="2019-07-01T15:52:32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19-07-09T00:00:00"/>
    <s v="0055A00000BclF5QAJ"/>
    <d v="2021-04-10T23:01:03"/>
    <m/>
    <d v="2020-01-22T05:46:58"/>
    <m/>
    <m/>
    <b v="0"/>
    <m/>
    <m/>
    <s v="Trade Show"/>
    <m/>
    <m/>
    <s v="Thermo"/>
    <s v="QE Plus, HF, HF-X  (NO biopharma)"/>
    <m/>
    <x v="2120"/>
    <x v="0"/>
    <b v="0"/>
    <m/>
    <m/>
    <m/>
    <s v="0055A000009GjocQAC"/>
    <m/>
    <m/>
    <m/>
    <s v="0035A00003W0YLBQA3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FGB6lQAH"/>
    <b v="0"/>
    <x v="0"/>
    <b v="0"/>
    <m/>
    <m/>
    <m/>
    <d v="2022-03-31T00:00:00"/>
    <x v="0"/>
    <s v="Non Responsive"/>
    <m/>
    <s v="0035A00003Ywt5SQAR"/>
    <m/>
    <m/>
    <s v="0055A000008iLoOQAU"/>
    <x v="0"/>
    <d v="2019-10-03T13:51:27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m/>
    <s v="00531000007KAu8AAG"/>
    <d v="2021-04-20T09:43:02"/>
    <m/>
    <d v="2020-11-14T16:28:05"/>
    <m/>
    <m/>
    <b v="0"/>
    <m/>
    <m/>
    <s v="Trade Show"/>
    <m/>
    <m/>
    <s v="Thermo"/>
    <m/>
    <m/>
    <x v="2121"/>
    <x v="0"/>
    <b v="0"/>
    <m/>
    <m/>
    <m/>
    <s v="00531000007KAu8AAG"/>
    <m/>
    <s v="Biotherapeutics"/>
    <m/>
    <s v="0035A00003Ywt5SQAR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KvziXQAR"/>
    <b v="0"/>
    <x v="0"/>
    <b v="0"/>
    <m/>
    <m/>
    <m/>
    <d v="2022-03-31T00:00:00"/>
    <x v="0"/>
    <s v="Other"/>
    <m/>
    <s v="0035A00003fq2TaQAI"/>
    <m/>
    <m/>
    <s v="0055A000008iLoOQAU"/>
    <x v="0"/>
    <d v="2020-05-22T14:39:43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Ti"/>
    <b v="0"/>
    <m/>
    <s v="0055A00000BclF5QAJ"/>
    <d v="2021-04-11T20:33:11"/>
    <m/>
    <d v="2021-03-26T17:59:10"/>
    <m/>
    <m/>
    <b v="0"/>
    <m/>
    <m/>
    <s v="Field Sales"/>
    <m/>
    <m/>
    <s v="Thermo"/>
    <s v="Fusion Lumos;Other (text field)"/>
    <m/>
    <x v="2122"/>
    <x v="0"/>
    <b v="0"/>
    <m/>
    <s v="(Orbitrap) Fusion Lumos"/>
    <m/>
    <s v="00531000007KAu8AAG"/>
    <m/>
    <s v="Metabolomics"/>
    <m/>
    <s v="0035A00003fq2TaQAI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2CUMoYQAX"/>
    <b v="0"/>
    <x v="0"/>
    <b v="0"/>
    <s v="7015A000001P3iJQAS"/>
    <m/>
    <m/>
    <d v="2020-02-01T00:00:00"/>
    <x v="0"/>
    <s v="Other"/>
    <m/>
    <s v="0035A00003VFAzaQAH"/>
    <m/>
    <m/>
    <s v="0055A000009sZg0QAE"/>
    <x v="0"/>
    <d v="2019-05-28T01:27:32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Ti"/>
    <b v="0"/>
    <d v="2019-05-22T00:00:00"/>
    <s v="0055A00000BclF5QAJ"/>
    <d v="2021-04-11T20:33:11"/>
    <m/>
    <d v="2019-10-01T19:08:14"/>
    <m/>
    <m/>
    <b v="0"/>
    <m/>
    <m/>
    <s v="Sales Seminar"/>
    <m/>
    <m/>
    <s v="Thermo"/>
    <m/>
    <m/>
    <x v="2123"/>
    <x v="0"/>
    <b v="0"/>
    <m/>
    <m/>
    <m/>
    <s v="0055A000009sZg0QAE"/>
    <m/>
    <s v="Proteomics"/>
    <m/>
    <s v="0035A00003VFAza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BoxLEQAZ"/>
    <b v="0"/>
    <x v="0"/>
    <b v="0"/>
    <m/>
    <m/>
    <m/>
    <d v="2022-03-31T00:00:00"/>
    <x v="0"/>
    <s v="Contact has moved"/>
    <m/>
    <s v="0035A00003UZ33aQAD"/>
    <m/>
    <m/>
    <s v="0055A000008iLoOQAU"/>
    <x v="0"/>
    <d v="2019-04-26T19:32:25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11-17T16:29:18"/>
    <m/>
    <m/>
    <b v="0"/>
    <m/>
    <m/>
    <s v="Website"/>
    <m/>
    <m/>
    <s v="Waters"/>
    <m/>
    <m/>
    <x v="2124"/>
    <x v="0"/>
    <b v="0"/>
    <m/>
    <m/>
    <m/>
    <s v="00531000007KAu8AAG"/>
    <m/>
    <s v="Proteomics"/>
    <m/>
    <s v="0035A00003UZ33a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RgNryQAF"/>
    <b v="0"/>
    <x v="0"/>
    <b v="0"/>
    <s v="7015A000001zMbOQAU"/>
    <m/>
    <m/>
    <d v="2021-04-27T00:00:00"/>
    <x v="0"/>
    <m/>
    <m/>
    <s v="0035A00003lTK5pQAG"/>
    <m/>
    <m/>
    <s v="0055A00000Bnt5hQAB"/>
    <x v="0"/>
    <d v="2020-11-20T20:23:44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d v="2021-01-12T00:00:00"/>
    <s v="0055A00000Bnt5hQAB"/>
    <d v="2021-04-27T21:34:47"/>
    <m/>
    <d v="2021-04-27T21:34:47"/>
    <m/>
    <m/>
    <b v="0"/>
    <m/>
    <m/>
    <s v="Prospecting Journey"/>
    <m/>
    <m/>
    <m/>
    <m/>
    <m/>
    <x v="2125"/>
    <x v="0"/>
    <b v="0"/>
    <m/>
    <m/>
    <m/>
    <s v="0055A00000Bnt5hQAB"/>
    <m/>
    <s v="Biotherapeutics"/>
    <m/>
    <s v="0035A00003lTK5pQAG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50000"/>
    <m/>
    <n v="0"/>
    <n v="0"/>
    <n v="0"/>
  </r>
  <r>
    <s v="0015A00001tasCtQAI"/>
    <b v="0"/>
    <x v="0"/>
    <b v="0"/>
    <s v="7015A000001qVJTQA2"/>
    <m/>
    <m/>
    <d v="2020-06-30T00:00:00"/>
    <x v="0"/>
    <s v="Duplicate opportunity"/>
    <m/>
    <s v="0035A00003VxssXQAR"/>
    <m/>
    <m/>
    <s v="0055A000008zqzaQAA"/>
    <x v="0"/>
    <d v="2019-06-12T17:59:45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2-13T13:32:21"/>
    <m/>
    <m/>
    <b v="0"/>
    <m/>
    <m/>
    <s v="Field Sales"/>
    <m/>
    <m/>
    <m/>
    <m/>
    <m/>
    <x v="2126"/>
    <x v="0"/>
    <b v="0"/>
    <m/>
    <m/>
    <m/>
    <s v="0055A000008zqzaQAA"/>
    <m/>
    <m/>
    <m/>
    <s v="0035A00003VxssXQAR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hn662AAA"/>
    <b v="0"/>
    <x v="0"/>
    <b v="0"/>
    <s v="7015A000001qVJTQA2"/>
    <m/>
    <m/>
    <d v="2020-06-30T00:00:00"/>
    <x v="0"/>
    <s v="Duplicate opportunity"/>
    <m/>
    <s v="0035A00003VyJdyQAF"/>
    <m/>
    <m/>
    <s v="0055A000008zqzaQAA"/>
    <x v="0"/>
    <d v="2019-06-17T01:59:40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2-13T13:31:46"/>
    <m/>
    <m/>
    <b v="0"/>
    <m/>
    <m/>
    <s v="Field Sales"/>
    <m/>
    <m/>
    <m/>
    <m/>
    <m/>
    <x v="2127"/>
    <x v="0"/>
    <b v="0"/>
    <m/>
    <m/>
    <m/>
    <s v="0055A000008zqzaQAA"/>
    <m/>
    <m/>
    <m/>
    <s v="0035A00003VyJdy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fqypQAAQ"/>
    <b v="0"/>
    <x v="0"/>
    <b v="0"/>
    <m/>
    <m/>
    <m/>
    <d v="2020-06-30T00:00:00"/>
    <x v="0"/>
    <s v="Duplicate opportunity"/>
    <m/>
    <s v="0035A00003VyJdPQAV"/>
    <m/>
    <m/>
    <s v="0055A000008zqzaQAA"/>
    <x v="0"/>
    <d v="2019-06-17T01:56:05"/>
    <x v="0"/>
    <b v="0"/>
    <m/>
    <m/>
    <b v="0"/>
    <d v="2020-02-01T00:00:00"/>
    <n v="2"/>
    <n v="2020"/>
    <s v="Omitted"/>
    <s v="Omitted"/>
    <x v="0"/>
    <x v="0"/>
    <m/>
    <b v="0"/>
    <b v="0"/>
    <b v="0"/>
    <x v="14"/>
    <b v="0"/>
    <m/>
    <b v="0"/>
    <d v="2018-09-13T00:00:00"/>
    <s v="0055A00000BclF5QAJ"/>
    <d v="2021-04-10T23:01:03"/>
    <m/>
    <d v="2020-01-13T21:42:29"/>
    <m/>
    <m/>
    <b v="0"/>
    <m/>
    <s v="Other"/>
    <s v="Website"/>
    <m/>
    <m/>
    <m/>
    <m/>
    <m/>
    <x v="2128"/>
    <x v="0"/>
    <b v="0"/>
    <m/>
    <m/>
    <m/>
    <s v="0055A000008iLmwQAE"/>
    <m/>
    <s v="Other"/>
    <m/>
    <s v="0035A00003VyJdPQAV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wvtvQAB"/>
    <b v="0"/>
    <x v="0"/>
    <b v="0"/>
    <m/>
    <m/>
    <m/>
    <d v="2020-06-30T00:00:00"/>
    <x v="0"/>
    <s v="Other"/>
    <m/>
    <s v="0035A00003VySDGQA3"/>
    <m/>
    <m/>
    <s v="00531000008F2psAAC"/>
    <x v="0"/>
    <d v="2019-07-16T21:52:10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19-07-16T00:00:00"/>
    <s v="0055A00000BclF5QAJ"/>
    <d v="2021-04-11T20:33:11"/>
    <m/>
    <d v="2019-12-09T21:57:11"/>
    <m/>
    <m/>
    <b v="0"/>
    <m/>
    <m/>
    <s v="Field Sales"/>
    <m/>
    <m/>
    <m/>
    <m/>
    <m/>
    <x v="2129"/>
    <x v="0"/>
    <b v="0"/>
    <m/>
    <m/>
    <m/>
    <s v="0055A00000BNXCfQAP"/>
    <m/>
    <m/>
    <m/>
    <s v="0035A00003VySDGQA3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m/>
    <m/>
    <m/>
    <n v="0"/>
    <n v="0"/>
  </r>
  <r>
    <s v="0015A00002Cz1bTQAR"/>
    <b v="0"/>
    <x v="0"/>
    <b v="0"/>
    <s v="7015A000001qXCFQA2"/>
    <m/>
    <m/>
    <d v="2020-06-30T00:00:00"/>
    <x v="0"/>
    <s v="Other"/>
    <m/>
    <s v="0035A00003W0bKuQAJ"/>
    <m/>
    <m/>
    <s v="0055A000008iLoOQAU"/>
    <x v="0"/>
    <d v="2019-07-01T19:00:04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20-04-17T00:00:00"/>
    <s v="0055A00000BclF5QAJ"/>
    <d v="2021-04-11T20:33:11"/>
    <m/>
    <d v="2020-03-20T02:01:50"/>
    <m/>
    <m/>
    <b v="0"/>
    <m/>
    <m/>
    <s v="Trade Show"/>
    <m/>
    <m/>
    <m/>
    <m/>
    <m/>
    <x v="2130"/>
    <x v="0"/>
    <b v="0"/>
    <m/>
    <m/>
    <m/>
    <s v="0055A000008zqzaQAA"/>
    <m/>
    <m/>
    <m/>
    <s v="0035A00003W0bKuQAJ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5A00002OLw2nQAD"/>
    <b v="0"/>
    <x v="0"/>
    <b v="0"/>
    <m/>
    <m/>
    <m/>
    <d v="2021-06-24T00:00:00"/>
    <x v="0"/>
    <m/>
    <m/>
    <s v="0035A00003hmOzpQAE"/>
    <m/>
    <m/>
    <s v="0055A00000BnR0kQAF"/>
    <x v="0"/>
    <d v="2020-09-04T15:57:59"/>
    <x v="5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d v="2021-03-30T00:00:00"/>
    <s v="0055A00000Bd0KeQAJ"/>
    <d v="2021-06-24T18:54:51"/>
    <m/>
    <d v="2021-06-24T18:54:51"/>
    <d v="2021-06-24T00:00:00"/>
    <m/>
    <b v="0"/>
    <m/>
    <m/>
    <s v="Website"/>
    <m/>
    <m/>
    <m/>
    <m/>
    <m/>
    <x v="2131"/>
    <x v="0"/>
    <b v="0"/>
    <m/>
    <m/>
    <m/>
    <s v="0055A00000Bd0KeQAJ"/>
    <m/>
    <s v="Biotherapeutics"/>
    <m/>
    <s v="0035A00003iiWAOQA2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m/>
    <m/>
    <m/>
    <n v="0"/>
    <n v="0"/>
  </r>
  <r>
    <s v="0015A000029WIE7QAO"/>
    <b v="0"/>
    <x v="0"/>
    <b v="0"/>
    <m/>
    <m/>
    <m/>
    <d v="2021-06-30T00:00:00"/>
    <x v="0"/>
    <s v="Duplicate opportunity"/>
    <m/>
    <s v="0035A00003eO2Z0QAK"/>
    <m/>
    <m/>
    <s v="0055A000008iLoOQAU"/>
    <x v="0"/>
    <d v="2020-04-15T19:34:02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d v="2020-04-16T00:00:00"/>
    <s v="0055A00000BclF5QAJ"/>
    <d v="2021-04-10T23:01:03"/>
    <m/>
    <d v="2020-04-23T10:21:42"/>
    <m/>
    <m/>
    <b v="0"/>
    <m/>
    <m/>
    <s v="Website"/>
    <m/>
    <m/>
    <m/>
    <m/>
    <m/>
    <x v="2132"/>
    <x v="0"/>
    <b v="0"/>
    <m/>
    <m/>
    <m/>
    <s v="00531000007KAu8AAG"/>
    <m/>
    <s v="Biotherapeutics"/>
    <m/>
    <s v="0035A00003eO2Z0QAK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1tasCtQAI"/>
    <b v="0"/>
    <x v="0"/>
    <b v="0"/>
    <m/>
    <m/>
    <m/>
    <d v="2019-06-30T00:00:00"/>
    <x v="0"/>
    <s v="Duplicate opportunity"/>
    <m/>
    <s v="0035A00003JjoXsQAJ"/>
    <m/>
    <m/>
    <s v="0055A000008iLoOQAU"/>
    <x v="0"/>
    <d v="2018-08-28T14:43:16"/>
    <x v="0"/>
    <b v="0"/>
    <m/>
    <m/>
    <b v="0"/>
    <d v="2019-02-01T00:00:00"/>
    <n v="2"/>
    <n v="2019"/>
    <s v="Omitted"/>
    <s v="Omitted"/>
    <x v="0"/>
    <x v="0"/>
    <m/>
    <b v="0"/>
    <b v="0"/>
    <b v="0"/>
    <x v="15"/>
    <b v="0"/>
    <m/>
    <b v="0"/>
    <d v="2019-06-11T00:00:00"/>
    <s v="0055A00000BclF5QAJ"/>
    <d v="2021-04-10T23:01:03"/>
    <m/>
    <d v="2020-07-09T19:57:30"/>
    <m/>
    <m/>
    <b v="0"/>
    <m/>
    <s v="Metabolomics"/>
    <s v="Website"/>
    <m/>
    <m/>
    <m/>
    <m/>
    <m/>
    <x v="2133"/>
    <x v="0"/>
    <b v="0"/>
    <m/>
    <m/>
    <m/>
    <s v="0055A000009sZg0QAE"/>
    <m/>
    <s v="Metabolomics"/>
    <m/>
    <s v="0035A00003JjoXs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T0feQAD"/>
    <b v="0"/>
    <x v="0"/>
    <b v="0"/>
    <s v="7015A000001qVpeQAE"/>
    <m/>
    <m/>
    <d v="2019-05-22T00:00:00"/>
    <x v="0"/>
    <s v="Incompatible Mass Spec"/>
    <m/>
    <s v="0035A00003VDRmFQAX"/>
    <m/>
    <m/>
    <s v="0055A000008iLoOQAU"/>
    <x v="0"/>
    <d v="2019-05-15T20:45:53"/>
    <x v="0"/>
    <b v="0"/>
    <m/>
    <m/>
    <b v="0"/>
    <d v="2019-02-01T00:00:00"/>
    <n v="2"/>
    <n v="2019"/>
    <s v="Omitted"/>
    <s v="Omitted"/>
    <x v="0"/>
    <x v="0"/>
    <m/>
    <b v="0"/>
    <b v="0"/>
    <b v="0"/>
    <x v="17"/>
    <b v="0"/>
    <m/>
    <b v="0"/>
    <d v="2019-05-23T00:00:00"/>
    <s v="0055A00000BclF5QAJ"/>
    <d v="2021-04-11T20:31:26"/>
    <m/>
    <d v="2019-05-28T01:52:16"/>
    <m/>
    <m/>
    <b v="0"/>
    <m/>
    <s v="Biotherapeutics"/>
    <s v="Eblasts"/>
    <m/>
    <m/>
    <m/>
    <m/>
    <m/>
    <x v="2134"/>
    <x v="0"/>
    <b v="0"/>
    <m/>
    <m/>
    <m/>
    <s v="0055A000009sZg0QAE"/>
    <m/>
    <s v="Biotherapeutics"/>
    <m/>
    <s v="0035A00003VDRmF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0x9EkQAI"/>
    <b v="0"/>
    <x v="0"/>
    <b v="0"/>
    <m/>
    <m/>
    <m/>
    <d v="2018-06-30T00:00:00"/>
    <x v="0"/>
    <s v="Incompatible Mass Spec"/>
    <m/>
    <s v="0035A00003GHYiHQAX"/>
    <m/>
    <m/>
    <s v="0055A000006HDY9QAO"/>
    <x v="0"/>
    <d v="2018-04-19T20:56:45"/>
    <x v="0"/>
    <b v="0"/>
    <m/>
    <m/>
    <b v="0"/>
    <d v="2018-02-01T00:00:00"/>
    <n v="2"/>
    <n v="2018"/>
    <s v="Omitted"/>
    <s v="Omitted"/>
    <x v="0"/>
    <x v="0"/>
    <m/>
    <b v="0"/>
    <b v="0"/>
    <b v="0"/>
    <x v="15"/>
    <b v="0"/>
    <m/>
    <b v="0"/>
    <m/>
    <s v="0055A00000BclF5QAJ"/>
    <d v="2021-04-11T20:31:26"/>
    <m/>
    <d v="2018-04-19T22:30:56"/>
    <m/>
    <m/>
    <b v="0"/>
    <m/>
    <s v="Proteomics"/>
    <s v="Website"/>
    <m/>
    <m/>
    <m/>
    <m/>
    <m/>
    <x v="2135"/>
    <x v="0"/>
    <b v="0"/>
    <m/>
    <m/>
    <m/>
    <s v="0055A000008iLoJQAU"/>
    <m/>
    <s v="Proteomics"/>
    <m/>
    <s v="0035A00003GHYiH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oDAAU"/>
    <b v="0"/>
    <x v="0"/>
    <b v="0"/>
    <s v="7015A000001Ziq0QAC"/>
    <m/>
    <m/>
    <d v="2020-04-01T00:00:00"/>
    <x v="0"/>
    <s v="Non Responsive"/>
    <m/>
    <s v="0035A00003EXFroQAH"/>
    <m/>
    <m/>
    <s v="00531000007KAu8AAG"/>
    <x v="0"/>
    <d v="2017-10-05T15:35:34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20-02-11T00:00:00"/>
    <s v="0055A00000BclF5QAJ"/>
    <d v="2021-04-10T23:01:03"/>
    <m/>
    <d v="2020-02-13T12:55:44"/>
    <m/>
    <m/>
    <b v="0"/>
    <m/>
    <s v="Biotherapeutics"/>
    <s v="Trade Show"/>
    <m/>
    <m/>
    <m/>
    <m/>
    <m/>
    <x v="2136"/>
    <x v="0"/>
    <b v="0"/>
    <m/>
    <m/>
    <m/>
    <s v="0055A000009GjocQAC"/>
    <m/>
    <s v="Biotherapeutics"/>
    <m/>
    <s v="0035A00003EXFro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oDAAU"/>
    <b v="0"/>
    <x v="0"/>
    <b v="0"/>
    <s v="7015A000001dE6uQAE"/>
    <m/>
    <m/>
    <d v="2020-04-01T00:00:00"/>
    <x v="0"/>
    <s v="Non Responsive"/>
    <m/>
    <s v="0035A00003EXFtzQAH"/>
    <m/>
    <m/>
    <s v="00531000007KAu8AAG"/>
    <x v="0"/>
    <d v="2017-10-05T15:45:03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20-02-11T00:00:00"/>
    <s v="0055A00000BclF5QAJ"/>
    <d v="2021-04-10T23:01:03"/>
    <m/>
    <d v="2020-02-13T12:57:17"/>
    <m/>
    <m/>
    <b v="0"/>
    <m/>
    <s v="Biotherapeutics"/>
    <s v="Trade Show"/>
    <m/>
    <m/>
    <m/>
    <m/>
    <m/>
    <x v="2137"/>
    <x v="0"/>
    <b v="0"/>
    <m/>
    <m/>
    <m/>
    <s v="0055A000009GjocQAC"/>
    <m/>
    <s v="Biotherapeutics"/>
    <m/>
    <s v="0035A00003EXFtz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U7zVQAT"/>
    <b v="0"/>
    <x v="0"/>
    <b v="0"/>
    <s v="7015A000001P9HtQAK"/>
    <m/>
    <m/>
    <d v="2020-04-01T00:00:00"/>
    <x v="0"/>
    <s v="Non Responsive"/>
    <m/>
    <s v="0035A00003VEge5QAD"/>
    <m/>
    <m/>
    <s v="0055A000008iLoOQAU"/>
    <x v="0"/>
    <d v="2019-05-24T14:40:05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19-10-04T00:00:00"/>
    <s v="0055A00000BclF5QAJ"/>
    <d v="2021-04-10T23:01:03"/>
    <m/>
    <d v="2020-02-12T22:57:48"/>
    <m/>
    <m/>
    <b v="0"/>
    <m/>
    <m/>
    <s v="Trade Show"/>
    <m/>
    <m/>
    <m/>
    <m/>
    <m/>
    <x v="2138"/>
    <x v="0"/>
    <b v="0"/>
    <m/>
    <m/>
    <m/>
    <s v="0055A000009GjocQAC"/>
    <m/>
    <m/>
    <m/>
    <s v="0035A00003VEge5Q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54PvOQAU"/>
    <b v="0"/>
    <x v="0"/>
    <b v="0"/>
    <m/>
    <m/>
    <m/>
    <d v="2020-04-01T00:00:00"/>
    <x v="0"/>
    <s v="Non Responsive"/>
    <m/>
    <s v="0035A00003LujLvQAJ"/>
    <m/>
    <m/>
    <s v="0055A000008iLoOQAU"/>
    <x v="0"/>
    <d v="2018-09-27T15:37:47"/>
    <x v="0"/>
    <b v="0"/>
    <m/>
    <m/>
    <b v="0"/>
    <d v="2020-02-01T00:00:00"/>
    <n v="2"/>
    <n v="2020"/>
    <s v="Omitted"/>
    <s v="Omitted"/>
    <x v="0"/>
    <x v="0"/>
    <m/>
    <b v="0"/>
    <b v="0"/>
    <b v="0"/>
    <x v="17"/>
    <b v="0"/>
    <m/>
    <b v="0"/>
    <d v="2020-02-11T00:00:00"/>
    <s v="0055A00000BclF5QAJ"/>
    <d v="2021-04-10T23:01:03"/>
    <m/>
    <d v="2020-02-13T05:39:30"/>
    <m/>
    <m/>
    <b v="0"/>
    <m/>
    <m/>
    <s v="Website"/>
    <m/>
    <m/>
    <m/>
    <m/>
    <m/>
    <x v="2139"/>
    <x v="0"/>
    <b v="0"/>
    <m/>
    <m/>
    <m/>
    <s v="0055A000009GjocQAC"/>
    <m/>
    <s v="Metabolomics"/>
    <m/>
    <s v="0035A00003LujLv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T7mrQAD"/>
    <b v="0"/>
    <x v="0"/>
    <b v="0"/>
    <m/>
    <m/>
    <m/>
    <d v="2025-06-30T00:00:00"/>
    <x v="0"/>
    <s v="Other"/>
    <m/>
    <s v="0035A00003VDaj8QAD"/>
    <m/>
    <m/>
    <s v="00531000008FFH0AAO"/>
    <x v="0"/>
    <d v="2019-05-16T20:05:28"/>
    <x v="0"/>
    <b v="0"/>
    <m/>
    <m/>
    <b v="0"/>
    <d v="2025-02-01T00:00:00"/>
    <n v="2"/>
    <n v="2025"/>
    <s v="Omitted"/>
    <s v="Omitted"/>
    <x v="0"/>
    <x v="0"/>
    <m/>
    <b v="0"/>
    <b v="0"/>
    <b v="0"/>
    <x v="15"/>
    <b v="0"/>
    <m/>
    <b v="0"/>
    <m/>
    <s v="0055A00000BclF5QAJ"/>
    <d v="2021-04-11T20:28:47"/>
    <m/>
    <d v="2020-03-20T02:29:32"/>
    <m/>
    <m/>
    <b v="0"/>
    <m/>
    <m/>
    <s v="Website"/>
    <m/>
    <m/>
    <m/>
    <m/>
    <m/>
    <x v="2140"/>
    <x v="0"/>
    <b v="0"/>
    <m/>
    <m/>
    <m/>
    <s v="0055A00000Bb2djQAB"/>
    <s v="01s31000003qafeAAA"/>
    <s v="Biotherapeutics"/>
    <m/>
    <s v="0035A00003VDaj8QAD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0"/>
    <m/>
    <n v="0"/>
    <n v="0"/>
    <n v="0"/>
  </r>
  <r>
    <s v="0015A000021ODJUQA4"/>
    <b v="0"/>
    <x v="0"/>
    <b v="0"/>
    <s v="7015A0000022gDBQAY"/>
    <m/>
    <m/>
    <d v="2018-06-30T00:00:00"/>
    <x v="0"/>
    <s v="Other"/>
    <m/>
    <s v="0035A00003INQU6QAP"/>
    <m/>
    <m/>
    <s v="0055A000008zqzaQAA"/>
    <x v="0"/>
    <d v="2018-05-08T20:40:36"/>
    <x v="0"/>
    <b v="0"/>
    <m/>
    <m/>
    <b v="0"/>
    <d v="2018-02-01T00:00:00"/>
    <n v="2"/>
    <n v="2018"/>
    <s v="Omitted"/>
    <s v="Omitted"/>
    <x v="0"/>
    <x v="0"/>
    <m/>
    <b v="0"/>
    <b v="0"/>
    <b v="0"/>
    <x v="14"/>
    <b v="0"/>
    <m/>
    <b v="0"/>
    <d v="2018-05-24T00:00:00"/>
    <s v="0055A00000BclF5QAJ"/>
    <d v="2021-04-11T20:33:11"/>
    <m/>
    <d v="2018-06-22T12:01:19"/>
    <m/>
    <m/>
    <b v="0"/>
    <m/>
    <m/>
    <s v="Sales Seminar"/>
    <m/>
    <m/>
    <m/>
    <m/>
    <m/>
    <x v="2141"/>
    <x v="0"/>
    <b v="0"/>
    <m/>
    <m/>
    <m/>
    <s v="0055A000008zqzaQAA"/>
    <m/>
    <s v="Proteomics"/>
    <m/>
    <s v="0035A00003INQU6QAP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5A00002562uiQAA"/>
    <b v="0"/>
    <x v="0"/>
    <b v="0"/>
    <s v="7015A0000022hBpQAI"/>
    <m/>
    <m/>
    <d v="2021-06-30T00:00:00"/>
    <x v="0"/>
    <s v="Contact has moved"/>
    <m/>
    <s v="0035A00003McNhqQAF"/>
    <m/>
    <m/>
    <s v="00531000007KAu8AAG"/>
    <x v="0"/>
    <d v="2018-10-01T13:11:54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Auto-Classic"/>
    <b v="0"/>
    <d v="2018-09-26T00:00:00"/>
    <s v="0055A00000BclF5QAJ"/>
    <d v="2021-04-10T23:01:03"/>
    <m/>
    <d v="2020-03-24T20:11:24"/>
    <m/>
    <m/>
    <b v="0"/>
    <m/>
    <m/>
    <s v="Trade Show"/>
    <m/>
    <m/>
    <m/>
    <m/>
    <m/>
    <x v="2142"/>
    <x v="0"/>
    <b v="0"/>
    <m/>
    <m/>
    <m/>
    <s v="00531000007KAu8AAG"/>
    <m/>
    <s v="Biotherapeutics;Proteomics"/>
    <m/>
    <s v="0035A00003McNhq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yJlSQAV"/>
    <b v="0"/>
    <x v="0"/>
    <b v="0"/>
    <s v="7015A000001P5MrQAK"/>
    <m/>
    <m/>
    <d v="2022-06-30T00:00:00"/>
    <x v="0"/>
    <s v="Contact has moved"/>
    <m/>
    <s v="0035A00003XXd4yQAD"/>
    <m/>
    <m/>
    <s v="00531000007KAu8AAG"/>
    <x v="0"/>
    <d v="2019-08-12T11:52:50"/>
    <x v="0"/>
    <b v="0"/>
    <m/>
    <m/>
    <b v="0"/>
    <d v="2022-02-01T00:00:00"/>
    <n v="2"/>
    <n v="2022"/>
    <s v="Omitted"/>
    <s v="Omitted"/>
    <x v="0"/>
    <x v="0"/>
    <m/>
    <b v="0"/>
    <b v="0"/>
    <b v="0"/>
    <x v="17"/>
    <b v="0"/>
    <s v="Auto-Classic"/>
    <b v="0"/>
    <d v="2019-03-25T00:00:00"/>
    <s v="0055A00000BclF5QAJ"/>
    <d v="2021-04-10T23:01:03"/>
    <m/>
    <d v="2021-03-26T18:27:05"/>
    <m/>
    <m/>
    <b v="0"/>
    <m/>
    <m/>
    <s v="Eblasts"/>
    <m/>
    <m/>
    <m/>
    <m/>
    <m/>
    <x v="2143"/>
    <x v="0"/>
    <b v="0"/>
    <m/>
    <m/>
    <m/>
    <s v="00531000007KAu8AAG"/>
    <m/>
    <s v="Biotherapeutics"/>
    <m/>
    <s v="0035A00003XXd4y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Eo8qJQAR"/>
    <b v="0"/>
    <x v="0"/>
    <b v="0"/>
    <s v="7015A000001qXCFQA2"/>
    <m/>
    <m/>
    <d v="2020-06-30T00:00:00"/>
    <x v="0"/>
    <s v="Non Responsive"/>
    <m/>
    <s v="0035A00003Ye3ziQAB"/>
    <m/>
    <m/>
    <s v="0055A000008iLoOQAU"/>
    <x v="0"/>
    <d v="2019-09-19T14:30:02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20-04-09T00:00:00"/>
    <s v="0055A00000BclF5QAJ"/>
    <d v="2021-04-10T23:01:03"/>
    <m/>
    <d v="2020-04-09T13:12:06"/>
    <m/>
    <m/>
    <b v="0"/>
    <m/>
    <m/>
    <s v="Trade Show"/>
    <m/>
    <m/>
    <s v="Sciex"/>
    <m/>
    <m/>
    <x v="2144"/>
    <x v="0"/>
    <b v="0"/>
    <m/>
    <s v="Bruker"/>
    <m/>
    <s v="0055A000008iLoOQAU"/>
    <m/>
    <s v="Metabolomics"/>
    <m/>
    <s v="0035A00003Ye3zi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DTLMYQA5"/>
    <b v="0"/>
    <x v="0"/>
    <b v="0"/>
    <s v="7015A000001qXCFQA2"/>
    <m/>
    <m/>
    <d v="2020-06-30T00:00:00"/>
    <x v="0"/>
    <s v="Other"/>
    <m/>
    <s v="0035A00003WlTmxQAF"/>
    <m/>
    <m/>
    <s v="0055A000008iLoOQAU"/>
    <x v="0"/>
    <d v="2019-07-08T17:57:33"/>
    <x v="0"/>
    <b v="0"/>
    <m/>
    <m/>
    <b v="0"/>
    <d v="2020-02-01T00:00:00"/>
    <n v="2"/>
    <n v="2020"/>
    <s v="Omitted"/>
    <s v="Omitted"/>
    <x v="0"/>
    <x v="0"/>
    <m/>
    <b v="0"/>
    <b v="0"/>
    <b v="0"/>
    <x v="17"/>
    <b v="0"/>
    <s v="Auto-Classic"/>
    <b v="0"/>
    <d v="2019-12-16T00:00:00"/>
    <s v="0055A00000BclF5QAJ"/>
    <d v="2021-04-10T23:01:03"/>
    <m/>
    <d v="2020-02-26T15:50:46"/>
    <m/>
    <m/>
    <b v="0"/>
    <m/>
    <s v="Biotherapeutics"/>
    <s v="Trade Show"/>
    <m/>
    <m/>
    <s v="Thermo"/>
    <m/>
    <m/>
    <x v="2145"/>
    <x v="0"/>
    <b v="0"/>
    <s v="Delays from FAS team"/>
    <m/>
    <m/>
    <s v="0055A000009GjocQAC"/>
    <m/>
    <s v="Biotherapeutics"/>
    <m/>
    <s v="0035A00003WlTmxQAF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000"/>
    <m/>
    <n v="0"/>
    <n v="0"/>
    <n v="0"/>
  </r>
  <r>
    <s v="0015A00002GpqVcQAJ"/>
    <b v="0"/>
    <x v="0"/>
    <b v="0"/>
    <m/>
    <m/>
    <m/>
    <d v="2022-06-30T00:00:00"/>
    <x v="0"/>
    <s v="Other"/>
    <m/>
    <s v="0035A00003bb1BeQAI"/>
    <m/>
    <m/>
    <s v="0055A000008iLoOQAU"/>
    <x v="0"/>
    <d v="2020-01-07T14:34:26"/>
    <x v="0"/>
    <b v="0"/>
    <m/>
    <m/>
    <b v="0"/>
    <d v="2022-02-01T00:00:00"/>
    <n v="2"/>
    <n v="2022"/>
    <s v="Omitted"/>
    <s v="Omitted"/>
    <x v="0"/>
    <x v="0"/>
    <m/>
    <b v="0"/>
    <b v="0"/>
    <b v="0"/>
    <x v="17"/>
    <b v="0"/>
    <s v="Auto-Classic"/>
    <b v="0"/>
    <d v="2020-01-06T00:00:00"/>
    <s v="0055A00000BclF5QAJ"/>
    <d v="2021-04-11T20:33:11"/>
    <m/>
    <d v="2020-11-17T16:06:25"/>
    <m/>
    <m/>
    <b v="0"/>
    <m/>
    <m/>
    <s v="Website"/>
    <m/>
    <m/>
    <s v="Thermo"/>
    <s v="QE Plus, HF, HF-X  (NO biopharma)"/>
    <m/>
    <x v="2146"/>
    <x v="0"/>
    <b v="0"/>
    <m/>
    <m/>
    <m/>
    <s v="00531000007KAu8AAG"/>
    <m/>
    <s v="Proteomics"/>
    <m/>
    <s v="0035A00003bb1BeQAI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2Gn7x3QAB"/>
    <b v="0"/>
    <x v="0"/>
    <b v="0"/>
    <m/>
    <m/>
    <m/>
    <d v="2022-06-30T00:00:00"/>
    <x v="0"/>
    <s v="Other"/>
    <m/>
    <s v="0035A00003aKdSLQA0"/>
    <m/>
    <s v="Unknown"/>
    <s v="0055A000008iLoOQAU"/>
    <x v="0"/>
    <d v="2019-12-12T14:09:44"/>
    <x v="0"/>
    <b v="0"/>
    <m/>
    <m/>
    <b v="0"/>
    <d v="2022-02-01T00:00:00"/>
    <n v="2"/>
    <n v="2022"/>
    <s v="Omitted"/>
    <s v="Omitted"/>
    <x v="0"/>
    <x v="0"/>
    <m/>
    <b v="0"/>
    <b v="0"/>
    <b v="0"/>
    <x v="15"/>
    <b v="0"/>
    <m/>
    <b v="0"/>
    <m/>
    <s v="0055A00000BclF5QAJ"/>
    <d v="2021-04-11T20:33:11"/>
    <m/>
    <d v="2021-02-15T16:15:42"/>
    <m/>
    <m/>
    <b v="0"/>
    <m/>
    <m/>
    <s v="Website"/>
    <m/>
    <m/>
    <m/>
    <m/>
    <m/>
    <x v="2147"/>
    <x v="0"/>
    <b v="0"/>
    <m/>
    <m/>
    <s v="Hormones"/>
    <s v="00531000007KAu8AAG"/>
    <m/>
    <s v="Biotherapeutics;Metabolomics"/>
    <m/>
    <s v="0035A00003aKdSLQA0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2CT6eNQAT"/>
    <b v="0"/>
    <x v="0"/>
    <b v="0"/>
    <m/>
    <m/>
    <m/>
    <d v="2021-06-24T00:00:00"/>
    <x v="0"/>
    <m/>
    <m/>
    <s v="0035A00003VDZLzQAP"/>
    <m/>
    <s v="Unknown"/>
    <s v="0055A000008iLoOQAU"/>
    <x v="0"/>
    <d v="2019-05-16T17:53:32"/>
    <x v="5"/>
    <b v="0"/>
    <m/>
    <m/>
    <b v="0"/>
    <d v="2021-02-01T00:00:00"/>
    <n v="2"/>
    <n v="2021"/>
    <s v="Omitted"/>
    <s v="Omitted"/>
    <x v="0"/>
    <x v="0"/>
    <m/>
    <b v="0"/>
    <b v="0"/>
    <b v="0"/>
    <x v="25"/>
    <b v="0"/>
    <s v="Auto-Classic"/>
    <b v="0"/>
    <d v="2021-05-05T00:00:00"/>
    <s v="0055A00000Bnt5hQAB"/>
    <d v="2021-06-25T03:43:34"/>
    <m/>
    <d v="2021-06-25T03:43:33"/>
    <d v="2021-06-24T00:00:00"/>
    <m/>
    <b v="0"/>
    <m/>
    <m/>
    <s v="Other"/>
    <m/>
    <m/>
    <s v="Thermo"/>
    <s v="QE EMR UHMR (Plus, HF, HF-X with BioPharma)"/>
    <m/>
    <x v="2148"/>
    <x v="0"/>
    <b v="0"/>
    <m/>
    <m/>
    <m/>
    <s v="0055A00000Bnt5hQAB"/>
    <m/>
    <s v="Metabolomics"/>
    <m/>
    <s v="0035A00003VDZLzQAP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85000"/>
    <m/>
    <n v="0"/>
    <n v="0"/>
    <n v="0"/>
  </r>
  <r>
    <s v="0015A00002G763RQAR"/>
    <b v="0"/>
    <x v="0"/>
    <b v="0"/>
    <m/>
    <m/>
    <m/>
    <d v="2020-09-30T00:00:00"/>
    <x v="0"/>
    <s v="Contact has moved"/>
    <m/>
    <s v="0035A00003ZjSPeQAN"/>
    <m/>
    <m/>
    <s v="0055A000008iLoOQAU"/>
    <x v="0"/>
    <d v="2019-11-05T22:21:28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19-11-05T00:00:00"/>
    <s v="0055A00000BclF5QAJ"/>
    <d v="2021-04-10T23:01:03"/>
    <m/>
    <d v="2019-11-06T19:04:21"/>
    <m/>
    <m/>
    <b v="0"/>
    <m/>
    <m/>
    <s v="Website"/>
    <m/>
    <m/>
    <m/>
    <m/>
    <m/>
    <x v="2149"/>
    <x v="0"/>
    <b v="0"/>
    <m/>
    <m/>
    <m/>
    <s v="0055A00000BNpn5QAD"/>
    <m/>
    <s v="Biotherapeutics"/>
    <m/>
    <s v="0035A00003ZjSPeQAN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m/>
    <m/>
    <m/>
    <n v="0"/>
    <n v="0"/>
  </r>
  <r>
    <s v="0015A00002FG0qSQAT"/>
    <b v="0"/>
    <x v="0"/>
    <b v="0"/>
    <s v="7015A000001TgOTQA0"/>
    <m/>
    <m/>
    <d v="2020-09-30T00:00:00"/>
    <x v="0"/>
    <s v="Duplicate opportunity"/>
    <m/>
    <s v="0035A00003YwjkzQAB"/>
    <m/>
    <m/>
    <s v="0055A000008iLoOQAU"/>
    <x v="0"/>
    <d v="2019-10-02T16:56:19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19-12-27T00:00:00"/>
    <s v="0055A00000BclF5QAJ"/>
    <d v="2021-04-10T23:01:03"/>
    <m/>
    <d v="2020-03-26T20:25:02"/>
    <m/>
    <m/>
    <b v="0"/>
    <m/>
    <m/>
    <s v="Trade Show"/>
    <m/>
    <m/>
    <m/>
    <m/>
    <m/>
    <x v="2150"/>
    <x v="0"/>
    <b v="0"/>
    <m/>
    <m/>
    <m/>
    <s v="0055A00000BNpn5QAD"/>
    <m/>
    <m/>
    <m/>
    <s v="0035A00003YwjkzQAB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m/>
    <m/>
    <m/>
    <n v="0"/>
    <n v="0"/>
  </r>
  <r>
    <s v="0015A00002FG0a6QAD"/>
    <b v="0"/>
    <x v="0"/>
    <b v="0"/>
    <s v="7015A000001TgOTQA0"/>
    <m/>
    <m/>
    <d v="2020-09-30T00:00:00"/>
    <x v="0"/>
    <s v="Non Responsive"/>
    <m/>
    <s v="0035A00003YwjUGQAZ"/>
    <m/>
    <m/>
    <s v="0055A000008iLoOQAU"/>
    <x v="0"/>
    <d v="2019-10-02T16:42:16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20-01-15T00:00:00"/>
    <s v="0055A00000BclF5QAJ"/>
    <d v="2021-04-10T23:01:03"/>
    <m/>
    <d v="2020-04-09T17:10:29"/>
    <m/>
    <m/>
    <b v="0"/>
    <m/>
    <m/>
    <s v="Trade Show"/>
    <m/>
    <m/>
    <m/>
    <m/>
    <m/>
    <x v="2151"/>
    <x v="0"/>
    <b v="0"/>
    <m/>
    <m/>
    <m/>
    <s v="0055A00000BNpn5QAD"/>
    <m/>
    <m/>
    <m/>
    <s v="0035A00003YwjUGQAZ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m/>
    <m/>
    <m/>
    <n v="0"/>
    <n v="0"/>
  </r>
  <r>
    <s v="0013100001qxqgHAAQ"/>
    <b v="0"/>
    <x v="0"/>
    <b v="0"/>
    <m/>
    <m/>
    <m/>
    <d v="2020-08-28T00:00:00"/>
    <x v="0"/>
    <s v="Non Responsive"/>
    <m/>
    <s v="0035A00003fqxs9QAA"/>
    <m/>
    <m/>
    <s v="0055A000008zqzaQAA"/>
    <x v="0"/>
    <d v="2020-05-29T17:10:32"/>
    <x v="0"/>
    <b v="0"/>
    <m/>
    <m/>
    <b v="0"/>
    <d v="2020-03-01T00:00:00"/>
    <n v="3"/>
    <n v="2020"/>
    <s v="Omitted"/>
    <s v="Omitted"/>
    <x v="0"/>
    <x v="0"/>
    <m/>
    <b v="0"/>
    <b v="0"/>
    <b v="0"/>
    <x v="17"/>
    <b v="0"/>
    <m/>
    <b v="0"/>
    <d v="2020-05-22T00:00:00"/>
    <s v="0055A00000BclF5QAJ"/>
    <d v="2021-04-10T23:01:03"/>
    <m/>
    <d v="2020-07-08T18:28:39"/>
    <m/>
    <m/>
    <b v="0"/>
    <m/>
    <m/>
    <s v="Website"/>
    <m/>
    <m/>
    <m/>
    <m/>
    <m/>
    <x v="2152"/>
    <x v="0"/>
    <b v="0"/>
    <m/>
    <m/>
    <m/>
    <s v="0055A000008zqzaQAA"/>
    <m/>
    <s v="Biotherapeutics"/>
    <m/>
    <s v="0035A00003fqxs9QAA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m/>
    <m/>
    <m/>
    <n v="0"/>
    <n v="0"/>
  </r>
  <r>
    <s v="0015A00002IpEFnQAN"/>
    <b v="0"/>
    <x v="0"/>
    <b v="0"/>
    <m/>
    <m/>
    <m/>
    <d v="2020-09-30T00:00:00"/>
    <x v="0"/>
    <s v="Non Responsive"/>
    <m/>
    <s v="0035A00003cdh8XQAQ"/>
    <m/>
    <m/>
    <s v="0055A000008iLoJQAU"/>
    <x v="0"/>
    <d v="2020-02-26T01:06:58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20-07-21T00:00:00"/>
    <s v="0055A00000BclF5QAJ"/>
    <d v="2021-04-11T20:07:09"/>
    <m/>
    <d v="2020-07-27T12:09:49"/>
    <m/>
    <m/>
    <b v="0"/>
    <m/>
    <m/>
    <s v="Field Sales"/>
    <m/>
    <m/>
    <m/>
    <m/>
    <m/>
    <x v="2153"/>
    <x v="0"/>
    <b v="0"/>
    <m/>
    <m/>
    <m/>
    <s v="0055A000008zqzaQAA"/>
    <s v="01s5A000005x0sjQAA"/>
    <s v="Biotherapeutics"/>
    <m/>
    <s v="0035A00003cdh8XQAQ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m/>
    <m/>
    <m/>
    <n v="0"/>
    <n v="0"/>
  </r>
  <r>
    <s v="0015A00001xP48LQAS"/>
    <b v="0"/>
    <x v="0"/>
    <b v="0"/>
    <s v="7015A000001Th6uQAC"/>
    <m/>
    <m/>
    <d v="2020-09-30T00:00:00"/>
    <x v="0"/>
    <s v="Non Responsive"/>
    <m/>
    <s v="0035A00003ZhFgMQAV"/>
    <m/>
    <m/>
    <s v="0055A000008iLoOQAU"/>
    <x v="0"/>
    <d v="2019-10-24T16:08:29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19-10-24T00:00:00"/>
    <s v="0055A00000BclF5QAJ"/>
    <d v="2021-04-10T23:01:03"/>
    <m/>
    <d v="2020-02-14T20:26:35"/>
    <m/>
    <m/>
    <b v="0"/>
    <m/>
    <m/>
    <s v="Trade Show"/>
    <m/>
    <m/>
    <m/>
    <m/>
    <m/>
    <x v="2154"/>
    <x v="0"/>
    <b v="0"/>
    <m/>
    <m/>
    <m/>
    <s v="0055A000009GjocQAC"/>
    <m/>
    <m/>
    <m/>
    <s v="0035A00003ZhFgMQAV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Ugy2MQAR"/>
    <b v="0"/>
    <x v="0"/>
    <b v="0"/>
    <s v="7015A0000022g3BQAQ"/>
    <m/>
    <m/>
    <d v="2021-09-30T00:00:00"/>
    <x v="0"/>
    <s v="Other"/>
    <m/>
    <s v="0035A00003oq7EVQAY"/>
    <m/>
    <m/>
    <s v="0055A00000BcmS5QAJ"/>
    <x v="0"/>
    <d v="2021-02-18T20:38:18"/>
    <x v="0"/>
    <b v="0"/>
    <m/>
    <m/>
    <b v="0"/>
    <d v="2021-03-01T00:00:00"/>
    <n v="3"/>
    <n v="2021"/>
    <s v="Omitted"/>
    <s v="Omitted"/>
    <x v="0"/>
    <x v="0"/>
    <m/>
    <b v="0"/>
    <b v="0"/>
    <b v="0"/>
    <x v="14"/>
    <b v="0"/>
    <m/>
    <b v="0"/>
    <d v="2018-12-11T00:00:00"/>
    <s v="0055A00000BclF5QAJ"/>
    <d v="2021-04-10T23:01:03"/>
    <m/>
    <d v="2021-02-23T10:28:18"/>
    <m/>
    <m/>
    <b v="0"/>
    <m/>
    <m/>
    <s v="Webinar"/>
    <m/>
    <m/>
    <m/>
    <m/>
    <m/>
    <x v="2155"/>
    <x v="0"/>
    <b v="0"/>
    <s v="JM had created this ZIPCHIP opp by mistake : it is a REBEL opp Apologize Thanks JM"/>
    <m/>
    <m/>
    <s v="00531000007KAu8AAG"/>
    <m/>
    <s v="Biotherapeutics"/>
    <m/>
    <s v="0035A00003oq7EVQAY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m/>
    <m/>
    <m/>
    <n v="0"/>
    <n v="0"/>
  </r>
  <r>
    <s v="0015A000022TDUOQA4"/>
    <b v="0"/>
    <x v="0"/>
    <b v="0"/>
    <s v="7015A0000022jCRQAY"/>
    <m/>
    <m/>
    <d v="2018-09-30T00:00:00"/>
    <x v="0"/>
    <s v="Other"/>
    <m/>
    <s v="0035A00003JkOULQA3"/>
    <m/>
    <m/>
    <s v="0055A000008iLoOQAU"/>
    <x v="0"/>
    <d v="2018-09-11T18:26:14"/>
    <x v="0"/>
    <b v="0"/>
    <m/>
    <m/>
    <b v="0"/>
    <d v="2018-03-01T00:00:00"/>
    <n v="3"/>
    <n v="2018"/>
    <s v="Omitted"/>
    <s v="Omitted"/>
    <x v="0"/>
    <x v="0"/>
    <m/>
    <b v="0"/>
    <b v="0"/>
    <b v="0"/>
    <x v="15"/>
    <b v="0"/>
    <m/>
    <b v="0"/>
    <d v="2018-09-18T00:00:00"/>
    <s v="0055A00000BclF5QAJ"/>
    <d v="2021-04-10T23:01:03"/>
    <m/>
    <d v="2018-12-19T23:54:22"/>
    <m/>
    <m/>
    <b v="0"/>
    <m/>
    <m/>
    <s v="Webinar"/>
    <m/>
    <m/>
    <m/>
    <m/>
    <m/>
    <x v="2156"/>
    <x v="0"/>
    <b v="0"/>
    <s v="Difficult to connect with.  Cannabis lab so not a good fit.  She didn't have a clue so will need education"/>
    <m/>
    <m/>
    <s v="0055A000008iLoJQAU"/>
    <m/>
    <s v="Biotherapeutics"/>
    <m/>
    <s v="0035A00003JkOULQA3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2SnltQAC"/>
    <b v="0"/>
    <x v="0"/>
    <b v="0"/>
    <m/>
    <m/>
    <m/>
    <d v="2019-09-30T00:00:00"/>
    <x v="0"/>
    <s v="Other"/>
    <m/>
    <s v="0035A00003JjpsSQAR"/>
    <m/>
    <m/>
    <s v="0055A000008iLoOQAU"/>
    <x v="0"/>
    <d v="2018-08-28T20:12:05"/>
    <x v="0"/>
    <b v="0"/>
    <m/>
    <m/>
    <b v="0"/>
    <d v="2019-03-01T00:00:00"/>
    <n v="3"/>
    <n v="2019"/>
    <s v="Omitted"/>
    <s v="Omitted"/>
    <x v="0"/>
    <x v="0"/>
    <m/>
    <b v="0"/>
    <b v="0"/>
    <b v="0"/>
    <x v="15"/>
    <b v="0"/>
    <m/>
    <b v="0"/>
    <d v="2019-04-15T00:00:00"/>
    <s v="0055A00000BclF5QAJ"/>
    <d v="2021-04-10T23:01:03"/>
    <m/>
    <d v="2019-04-30T13:32:17"/>
    <m/>
    <m/>
    <b v="0"/>
    <m/>
    <s v="Proteomics"/>
    <s v="Website"/>
    <m/>
    <m/>
    <m/>
    <m/>
    <m/>
    <x v="2157"/>
    <x v="0"/>
    <b v="0"/>
    <s v="Does not have MS"/>
    <m/>
    <m/>
    <s v="0055A000009sZg0QAE"/>
    <m/>
    <s v="Proteomics"/>
    <m/>
    <s v="0035A00003JjpsS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2SgMIQA0"/>
    <b v="0"/>
    <x v="0"/>
    <b v="0"/>
    <s v="7015A0000022jCRQAY"/>
    <m/>
    <m/>
    <d v="2019-09-30T00:00:00"/>
    <x v="0"/>
    <s v="Other"/>
    <m/>
    <s v="0035A00003JkNQVQA3"/>
    <m/>
    <m/>
    <s v="0055A000008iLoOQAU"/>
    <x v="0"/>
    <d v="2018-09-11T13:14:06"/>
    <x v="0"/>
    <b v="0"/>
    <m/>
    <m/>
    <b v="0"/>
    <d v="2019-03-01T00:00:00"/>
    <n v="3"/>
    <n v="2019"/>
    <s v="Omitted"/>
    <s v="Omitted"/>
    <x v="0"/>
    <x v="0"/>
    <m/>
    <b v="0"/>
    <b v="0"/>
    <b v="0"/>
    <x v="15"/>
    <b v="0"/>
    <m/>
    <b v="0"/>
    <d v="2019-07-01T00:00:00"/>
    <s v="0055A00000BclF5QAJ"/>
    <d v="2021-04-11T20:33:11"/>
    <m/>
    <d v="2019-07-22T14:37:10"/>
    <m/>
    <m/>
    <b v="0"/>
    <m/>
    <m/>
    <s v="Webinar"/>
    <m/>
    <m/>
    <m/>
    <m/>
    <m/>
    <x v="2158"/>
    <x v="0"/>
    <b v="0"/>
    <m/>
    <m/>
    <m/>
    <s v="0055A000008zqzaQAA"/>
    <m/>
    <m/>
    <m/>
    <s v="0035A00003JkNQVQA3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5A00002DyJlDQAV"/>
    <b v="0"/>
    <x v="0"/>
    <b v="0"/>
    <s v="7015A000001P5MrQAK"/>
    <m/>
    <m/>
    <d v="2021-09-30T00:00:00"/>
    <x v="0"/>
    <s v="Other"/>
    <m/>
    <s v="0035A00003XXd4tQAD"/>
    <m/>
    <m/>
    <s v="00531000007KAu8AAG"/>
    <x v="0"/>
    <d v="2019-08-12T11:51:07"/>
    <x v="0"/>
    <b v="0"/>
    <m/>
    <m/>
    <b v="0"/>
    <d v="2021-03-01T00:00:00"/>
    <n v="3"/>
    <n v="2021"/>
    <s v="Omitted"/>
    <s v="Omitted"/>
    <x v="0"/>
    <x v="0"/>
    <m/>
    <b v="0"/>
    <b v="0"/>
    <b v="0"/>
    <x v="15"/>
    <b v="0"/>
    <m/>
    <b v="0"/>
    <d v="2019-03-25T00:00:00"/>
    <s v="0055A00000BclF5QAJ"/>
    <d v="2021-04-11T20:33:11"/>
    <m/>
    <d v="2020-02-14T16:09:29"/>
    <m/>
    <m/>
    <b v="0"/>
    <m/>
    <m/>
    <s v="Eblasts"/>
    <m/>
    <m/>
    <m/>
    <m/>
    <m/>
    <x v="2159"/>
    <x v="0"/>
    <b v="0"/>
    <m/>
    <m/>
    <m/>
    <s v="00531000007KAu8AAG"/>
    <m/>
    <m/>
    <m/>
    <s v="0035A00003XXd4t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AlczsQAB"/>
    <b v="0"/>
    <x v="0"/>
    <b v="0"/>
    <s v="7015A000001PAcyQAG"/>
    <m/>
    <m/>
    <d v="2020-08-31T00:00:00"/>
    <x v="0"/>
    <s v="Non Responsive"/>
    <m/>
    <s v="0035A00003TBgJiQAL"/>
    <m/>
    <m/>
    <s v="0055A000008iLoOQAU"/>
    <x v="0"/>
    <d v="2019-03-07T21:31:03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20-04-06T00:00:00"/>
    <s v="0055A00000BclF5QAJ"/>
    <d v="2021-04-10T23:01:03"/>
    <m/>
    <d v="2020-04-29T17:24:31"/>
    <m/>
    <m/>
    <b v="0"/>
    <m/>
    <m/>
    <s v="Trade Show"/>
    <m/>
    <m/>
    <s v="Thermo"/>
    <s v="QE EMR UHMR (Plus, HF, HF-X with BioPharma);Fusion Lumos"/>
    <m/>
    <x v="2160"/>
    <x v="0"/>
    <b v="0"/>
    <m/>
    <s v="Beckman"/>
    <m/>
    <s v="0055A00000BNpn5QAD"/>
    <s v="01s5A000005x0vsQAA"/>
    <m/>
    <m/>
    <s v="0035A00003TBgJiQAL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m/>
    <m/>
    <m/>
    <n v="0"/>
    <n v="0"/>
  </r>
  <r>
    <s v="0013100001jbToDAAU"/>
    <b v="0"/>
    <x v="0"/>
    <b v="0"/>
    <m/>
    <m/>
    <m/>
    <d v="2021-09-30T00:00:00"/>
    <x v="0"/>
    <s v="Contact has moved"/>
    <m/>
    <s v="0035A00003fJuouQAC"/>
    <s v="No lab access at present"/>
    <s v="Impacted"/>
    <s v="0055A00000Bb2djQAB"/>
    <x v="0"/>
    <d v="2020-05-04T13:14:23"/>
    <x v="0"/>
    <b v="0"/>
    <m/>
    <m/>
    <b v="0"/>
    <d v="2021-03-01T00:00:00"/>
    <n v="3"/>
    <n v="2021"/>
    <s v="Omitted"/>
    <s v="Omitted"/>
    <x v="0"/>
    <x v="0"/>
    <m/>
    <b v="0"/>
    <b v="0"/>
    <b v="0"/>
    <x v="15"/>
    <b v="0"/>
    <s v="Auto-Ti"/>
    <b v="0"/>
    <d v="2020-12-16T00:00:00"/>
    <s v="0055A00000BclF5QAJ"/>
    <d v="2021-04-10T23:01:03"/>
    <m/>
    <d v="2020-12-16T16:20:45"/>
    <m/>
    <m/>
    <b v="0"/>
    <m/>
    <m/>
    <s v="Website"/>
    <m/>
    <m/>
    <s v="Thermo"/>
    <m/>
    <m/>
    <x v="2161"/>
    <x v="0"/>
    <b v="0"/>
    <m/>
    <m/>
    <m/>
    <s v="0055A00000Bb2djQAB"/>
    <m/>
    <s v="Biotherapeutics"/>
    <m/>
    <s v="0035A00003fJuouQAC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93085"/>
    <m/>
    <n v="0"/>
    <n v="0"/>
    <n v="0"/>
  </r>
  <r>
    <s v="0013100001hoiQCAAY"/>
    <b v="0"/>
    <x v="0"/>
    <b v="0"/>
    <s v="7015A000001qVJTQA2"/>
    <m/>
    <m/>
    <d v="2019-12-31T00:00:00"/>
    <x v="0"/>
    <s v="Contact has moved"/>
    <m/>
    <m/>
    <m/>
    <m/>
    <s v="0055A000008zqzaQAA"/>
    <x v="0"/>
    <d v="2019-06-12T17:54:3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09-27T17:34:06"/>
    <m/>
    <m/>
    <b v="0"/>
    <m/>
    <m/>
    <s v="Field Sales"/>
    <m/>
    <m/>
    <m/>
    <m/>
    <m/>
    <x v="2162"/>
    <x v="0"/>
    <b v="0"/>
    <m/>
    <m/>
    <m/>
    <s v="0055A000008zqzaQAA"/>
    <m/>
    <m/>
    <m/>
    <s v="00331000030xElQAAU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5A00002CwPNaQAN"/>
    <b v="0"/>
    <x v="0"/>
    <b v="0"/>
    <s v="7015A000001qVJTQA2"/>
    <m/>
    <m/>
    <d v="2019-12-31T00:00:00"/>
    <x v="0"/>
    <s v="Demo data not compelling"/>
    <m/>
    <s v="0035A00003VxshKQAR"/>
    <m/>
    <m/>
    <s v="0055A000008zqzaQAA"/>
    <x v="0"/>
    <d v="2019-06-12T17:45:22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06:06:41"/>
    <m/>
    <m/>
    <b v="0"/>
    <m/>
    <m/>
    <s v="Field Sales"/>
    <m/>
    <m/>
    <m/>
    <m/>
    <m/>
    <x v="2163"/>
    <x v="0"/>
    <b v="0"/>
    <m/>
    <m/>
    <m/>
    <s v="0055A000008iLmwQAE"/>
    <m/>
    <m/>
    <m/>
    <s v="0035A00003VxshKQAR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0YLAAY"/>
    <b v="0"/>
    <x v="0"/>
    <b v="0"/>
    <s v="7015A000001qVJTQA2"/>
    <m/>
    <m/>
    <d v="2019-12-31T00:00:00"/>
    <x v="0"/>
    <s v="Duplicate opportunity"/>
    <m/>
    <s v="0035A00003VxsimQAB"/>
    <m/>
    <m/>
    <s v="0055A000008zqzaQAA"/>
    <x v="0"/>
    <d v="2019-06-12T17:46:58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14:39:52"/>
    <m/>
    <m/>
    <b v="0"/>
    <m/>
    <m/>
    <s v="Field Sales"/>
    <m/>
    <m/>
    <m/>
    <m/>
    <m/>
    <x v="2164"/>
    <x v="0"/>
    <b v="0"/>
    <m/>
    <m/>
    <m/>
    <s v="0055A000008iLmwQAE"/>
    <m/>
    <m/>
    <m/>
    <s v="0035A00003VxsimQAB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tbMY6QAM"/>
    <b v="0"/>
    <x v="0"/>
    <b v="0"/>
    <s v="7015A000001qVJTQA2"/>
    <m/>
    <m/>
    <d v="2019-12-31T00:00:00"/>
    <x v="0"/>
    <s v="Duplicate opportunity"/>
    <m/>
    <s v="0035A00003VxswUQAR"/>
    <m/>
    <m/>
    <s v="0055A000008zqzaQAA"/>
    <x v="0"/>
    <d v="2019-06-12T18:04:0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06:44:01"/>
    <m/>
    <m/>
    <b v="0"/>
    <m/>
    <m/>
    <s v="Field Sales"/>
    <m/>
    <m/>
    <m/>
    <m/>
    <m/>
    <x v="2165"/>
    <x v="0"/>
    <b v="0"/>
    <m/>
    <m/>
    <m/>
    <s v="0055A000008iLmwQAE"/>
    <m/>
    <m/>
    <m/>
    <s v="0035A00003VxswUQAR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wPb7QAF"/>
    <b v="0"/>
    <x v="0"/>
    <b v="0"/>
    <s v="7015A000001qVJTQA2"/>
    <m/>
    <m/>
    <d v="2019-12-31T00:00:00"/>
    <x v="0"/>
    <s v="Duplicate opportunity"/>
    <m/>
    <s v="0035A00003VyJffQAF"/>
    <m/>
    <m/>
    <s v="0055A000008zqzaQAA"/>
    <x v="0"/>
    <d v="2019-06-17T02:09:53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14:47:37"/>
    <m/>
    <m/>
    <b v="0"/>
    <m/>
    <m/>
    <s v="Field Sales"/>
    <m/>
    <m/>
    <m/>
    <m/>
    <m/>
    <x v="2166"/>
    <x v="0"/>
    <b v="0"/>
    <m/>
    <m/>
    <m/>
    <s v="0055A000008iLmwQAE"/>
    <m/>
    <m/>
    <m/>
    <s v="0035A00003VyJffQAF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wPb7QAF"/>
    <b v="0"/>
    <x v="0"/>
    <b v="0"/>
    <s v="7015A000001qVJTQA2"/>
    <m/>
    <m/>
    <d v="2019-12-31T00:00:00"/>
    <x v="0"/>
    <s v="Duplicate opportunity"/>
    <m/>
    <s v="0035A00003VyJfgQAF"/>
    <m/>
    <m/>
    <s v="0055A000008zqzaQAA"/>
    <x v="0"/>
    <d v="2019-06-17T02:11:0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14:47:20"/>
    <m/>
    <m/>
    <b v="0"/>
    <m/>
    <m/>
    <s v="Field Sales"/>
    <m/>
    <m/>
    <m/>
    <m/>
    <m/>
    <x v="2167"/>
    <x v="0"/>
    <b v="0"/>
    <m/>
    <m/>
    <m/>
    <s v="0055A000008iLmwQAE"/>
    <m/>
    <m/>
    <m/>
    <s v="0035A00003VyJfgQAF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woecQAB"/>
    <b v="0"/>
    <x v="0"/>
    <b v="0"/>
    <s v="7015A000001qVJTQA2"/>
    <m/>
    <m/>
    <d v="2020-12-31T00:00:00"/>
    <x v="0"/>
    <s v="Lost or No Budget"/>
    <m/>
    <s v="0035A00003VyJgOQAV"/>
    <m/>
    <m/>
    <s v="0055A000008zqzaQAA"/>
    <x v="0"/>
    <d v="2019-06-17T02:16:15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9T18:58:28"/>
    <m/>
    <m/>
    <b v="0"/>
    <m/>
    <m/>
    <s v="Field Sales"/>
    <m/>
    <m/>
    <m/>
    <m/>
    <m/>
    <x v="2168"/>
    <x v="0"/>
    <b v="0"/>
    <m/>
    <m/>
    <m/>
    <s v="0055A000008iLmwQAE"/>
    <m/>
    <m/>
    <m/>
    <s v="0035A00003VyJgOQAV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DPHx2QAH"/>
    <b v="0"/>
    <x v="0"/>
    <b v="0"/>
    <s v="7015A000001P9HtQAK"/>
    <m/>
    <m/>
    <d v="2021-12-31T00:00:00"/>
    <x v="0"/>
    <s v="Non Responsive"/>
    <m/>
    <s v="0035A00003XB0q8QAD"/>
    <m/>
    <m/>
    <s v="00531000007KAu8AAG"/>
    <x v="0"/>
    <d v="2019-08-21T14:01:46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2-01T00:00:00"/>
    <s v="0055A00000BclF5QAJ"/>
    <d v="2021-04-10T23:01:03"/>
    <m/>
    <d v="2020-05-18T17:50:36"/>
    <m/>
    <m/>
    <b v="0"/>
    <m/>
    <m/>
    <s v="Trade Show"/>
    <m/>
    <m/>
    <m/>
    <m/>
    <m/>
    <x v="2169"/>
    <x v="0"/>
    <b v="0"/>
    <m/>
    <m/>
    <m/>
    <s v="0055A000008zqzaQAA"/>
    <m/>
    <m/>
    <m/>
    <s v="0035A00003XB0q8QAD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5A00002KwwBHQAZ"/>
    <b v="0"/>
    <x v="0"/>
    <b v="0"/>
    <m/>
    <m/>
    <m/>
    <d v="2020-11-27T00:00:00"/>
    <x v="0"/>
    <s v="Other"/>
    <m/>
    <s v="0035A00003fqy0IQAQ"/>
    <m/>
    <m/>
    <s v="0055A000008zqzaQAA"/>
    <x v="0"/>
    <d v="2020-05-29T17:22:48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20-06-29T00:00:00"/>
    <s v="0055A00000BclF5QAJ"/>
    <d v="2021-04-11T20:33:11"/>
    <m/>
    <d v="2020-06-29T14:21:44"/>
    <m/>
    <m/>
    <b v="0"/>
    <m/>
    <m/>
    <s v="Website"/>
    <m/>
    <m/>
    <m/>
    <m/>
    <m/>
    <x v="2170"/>
    <x v="0"/>
    <b v="0"/>
    <m/>
    <m/>
    <m/>
    <s v="0055A000008zqzaQAA"/>
    <m/>
    <s v="Biotherapeutics"/>
    <m/>
    <s v="0035A00003fqy0IQAQ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m/>
    <m/>
    <m/>
    <n v="0"/>
    <n v="0"/>
  </r>
  <r>
    <s v="0013100001k5ZyRAAU"/>
    <b v="0"/>
    <x v="0"/>
    <b v="0"/>
    <s v="7015A000001zMbNQAU"/>
    <m/>
    <m/>
    <d v="2021-12-17T00:00:00"/>
    <x v="0"/>
    <s v="Other"/>
    <m/>
    <s v="0035A00003juvrZQAQ"/>
    <m/>
    <m/>
    <s v="0055A00000Bnt5hQAB"/>
    <x v="0"/>
    <d v="2020-09-28T13:20:06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20-11-03T00:00:00"/>
    <s v="0055A00000BclF5QAJ"/>
    <d v="2021-04-10T23:01:03"/>
    <m/>
    <d v="2020-10-29T17:05:28"/>
    <m/>
    <m/>
    <b v="0"/>
    <m/>
    <m/>
    <s v="Website"/>
    <m/>
    <m/>
    <m/>
    <m/>
    <m/>
    <x v="2171"/>
    <x v="0"/>
    <b v="0"/>
    <s v="she is in analytical group and across the hall from the group in new brunswick that bought the instrument"/>
    <m/>
    <m/>
    <s v="0055A00000Bnt5hQAB"/>
    <m/>
    <s v="Biotherapeutics"/>
    <m/>
    <s v="0035A00003juvrZQAQ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52000"/>
    <m/>
    <n v="0"/>
    <n v="0"/>
    <n v="0"/>
  </r>
  <r>
    <s v="0015A00002GoJz1QAF"/>
    <b v="0"/>
    <x v="0"/>
    <b v="0"/>
    <m/>
    <m/>
    <m/>
    <d v="2019-12-31T00:00:00"/>
    <x v="0"/>
    <s v="Other"/>
    <m/>
    <s v="0035A00003bZUCIQA4"/>
    <m/>
    <m/>
    <s v="005i0000000fpvQAAQ"/>
    <x v="0"/>
    <d v="2019-12-23T15:05:59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02-10T17:36:49"/>
    <m/>
    <m/>
    <b v="0"/>
    <m/>
    <m/>
    <s v="Website"/>
    <m/>
    <m/>
    <m/>
    <m/>
    <m/>
    <x v="2172"/>
    <x v="0"/>
    <b v="0"/>
    <s v="fake opp"/>
    <m/>
    <m/>
    <s v="0055A000008iLoJQAU"/>
    <m/>
    <s v="Biotherapeutics"/>
    <m/>
    <s v="0035A00003bZUCIQA4"/>
    <s v="Accessori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3100001kVrlTAAS"/>
    <b v="0"/>
    <x v="0"/>
    <b v="0"/>
    <s v="7015A000001qSjGQAU"/>
    <m/>
    <m/>
    <d v="2019-12-31T00:00:00"/>
    <x v="0"/>
    <s v="Duplicate opportunity"/>
    <m/>
    <s v="0035A00003TCAJXQA5"/>
    <m/>
    <m/>
    <s v="0055A000008iLoOQAU"/>
    <x v="0"/>
    <d v="2019-03-12T14:40:0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10-01T00:00:00"/>
    <s v="0055A00000BclF5QAJ"/>
    <d v="2021-04-10T23:01:03"/>
    <m/>
    <d v="2019-10-01T17:12:39"/>
    <m/>
    <m/>
    <b v="0"/>
    <m/>
    <m/>
    <s v="Webinar"/>
    <m/>
    <m/>
    <m/>
    <m/>
    <m/>
    <x v="2173"/>
    <x v="0"/>
    <b v="0"/>
    <m/>
    <m/>
    <m/>
    <s v="0055A000009sZg0QAE"/>
    <m/>
    <s v="Proteomics"/>
    <m/>
    <s v="0035A00003TCAJXQA5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tbNJyQAM"/>
    <b v="0"/>
    <x v="0"/>
    <b v="0"/>
    <m/>
    <m/>
    <m/>
    <d v="2018-12-28T00:00:00"/>
    <x v="0"/>
    <s v="Incompatible Mass Spec"/>
    <m/>
    <s v="0035A00003FWZ3mQAH"/>
    <m/>
    <m/>
    <s v="00531000007KAu8AAG"/>
    <x v="0"/>
    <d v="2017-12-06T22:26:29"/>
    <x v="0"/>
    <b v="0"/>
    <m/>
    <m/>
    <b v="0"/>
    <d v="2018-04-01T00:00:00"/>
    <n v="4"/>
    <n v="2018"/>
    <s v="Omitted"/>
    <s v="Omitted"/>
    <x v="0"/>
    <x v="0"/>
    <m/>
    <b v="0"/>
    <b v="0"/>
    <b v="0"/>
    <x v="15"/>
    <b v="0"/>
    <m/>
    <b v="0"/>
    <d v="2018-03-06T00:00:00"/>
    <s v="0055A00000BclF5QAJ"/>
    <d v="2021-04-11T20:30:13"/>
    <m/>
    <d v="2018-03-15T18:09:15"/>
    <m/>
    <m/>
    <b v="0"/>
    <m/>
    <s v="Other"/>
    <s v="Website"/>
    <m/>
    <m/>
    <m/>
    <m/>
    <m/>
    <x v="2174"/>
    <x v="0"/>
    <b v="0"/>
    <m/>
    <m/>
    <m/>
    <s v="0055A000008iLoJQAU"/>
    <m/>
    <s v="Other"/>
    <m/>
    <s v="0035A00003FWZ3m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gZda5AAC"/>
    <b v="0"/>
    <x v="0"/>
    <b v="0"/>
    <s v="7015A000001Ziq0QAC"/>
    <m/>
    <m/>
    <d v="2019-12-30T00:00:00"/>
    <x v="0"/>
    <s v="Lost or No Budget"/>
    <m/>
    <s v="0035A00003GocJZQAZ"/>
    <m/>
    <m/>
    <s v="00531000007KAu8AAG"/>
    <x v="0"/>
    <d v="2018-03-01T13:56:16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9-11T00:00:00"/>
    <s v="0055A00000BclF5QAJ"/>
    <d v="2021-04-10T23:01:03"/>
    <m/>
    <d v="2019-09-27T20:06:26"/>
    <m/>
    <m/>
    <b v="0"/>
    <m/>
    <m/>
    <s v="Trade Show"/>
    <m/>
    <m/>
    <m/>
    <m/>
    <m/>
    <x v="2175"/>
    <x v="0"/>
    <b v="0"/>
    <m/>
    <m/>
    <m/>
    <s v="0055A000009sZg0QAE"/>
    <m/>
    <s v="Biotherapeutics"/>
    <m/>
    <s v="0035A00003GocJZQAZ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ZUpIAAW"/>
    <b v="0"/>
    <x v="0"/>
    <b v="0"/>
    <m/>
    <m/>
    <m/>
    <d v="2020-12-31T00:00:00"/>
    <x v="0"/>
    <s v="Lost or No Budget"/>
    <m/>
    <s v="0035A00003aLBjKQAW"/>
    <m/>
    <m/>
    <s v="0055A000008iLoOQAU"/>
    <x v="0"/>
    <d v="2019-12-16T20:28:21"/>
    <x v="0"/>
    <b v="0"/>
    <m/>
    <m/>
    <b v="0"/>
    <d v="2020-04-01T00:00:00"/>
    <n v="4"/>
    <n v="2020"/>
    <s v="Omitted"/>
    <s v="Omitted"/>
    <x v="0"/>
    <x v="0"/>
    <m/>
    <b v="0"/>
    <b v="0"/>
    <b v="0"/>
    <x v="17"/>
    <b v="0"/>
    <m/>
    <b v="0"/>
    <d v="2020-02-14T00:00:00"/>
    <s v="0055A00000BclF5QAJ"/>
    <d v="2021-04-10T23:01:03"/>
    <m/>
    <d v="2020-02-26T21:19:49"/>
    <m/>
    <m/>
    <b v="0"/>
    <m/>
    <m/>
    <s v="Website"/>
    <m/>
    <m/>
    <m/>
    <m/>
    <m/>
    <x v="2176"/>
    <x v="0"/>
    <b v="0"/>
    <m/>
    <m/>
    <m/>
    <s v="0055A000009GjocQAC"/>
    <m/>
    <s v="Metabolomics"/>
    <m/>
    <s v="0035A00003aLBjKQAW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1xP48LQAS"/>
    <b v="0"/>
    <x v="0"/>
    <b v="0"/>
    <m/>
    <m/>
    <m/>
    <d v="2019-12-27T00:00:00"/>
    <x v="0"/>
    <s v="Non Responsive"/>
    <m/>
    <s v="0035A00003EXFswQAH"/>
    <m/>
    <m/>
    <s v="00531000007KAu8AAG"/>
    <x v="0"/>
    <d v="2017-10-05T15:38:54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7-08-21T00:00:00"/>
    <s v="0055A00000BclF5QAJ"/>
    <d v="2021-04-10T23:01:03"/>
    <m/>
    <d v="2019-11-11T15:23:24"/>
    <m/>
    <m/>
    <b v="0"/>
    <m/>
    <s v="Biotherapeutics"/>
    <s v="Website"/>
    <m/>
    <m/>
    <m/>
    <m/>
    <m/>
    <x v="2177"/>
    <x v="0"/>
    <b v="0"/>
    <m/>
    <m/>
    <m/>
    <s v="0055A000009GjocQAC"/>
    <m/>
    <s v="Biotherapeutics"/>
    <m/>
    <s v="0035A00003EXFsw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56FNyQAM"/>
    <b v="0"/>
    <x v="0"/>
    <b v="0"/>
    <s v="7015A000001OxJmQAK"/>
    <m/>
    <m/>
    <d v="2019-12-31T00:00:00"/>
    <x v="0"/>
    <s v="Non Responsive"/>
    <m/>
    <s v="0035A00003McSJfQAN"/>
    <m/>
    <m/>
    <s v="0055A000008iLoOQAU"/>
    <x v="0"/>
    <d v="2018-10-01T15:47:54"/>
    <x v="0"/>
    <b v="0"/>
    <m/>
    <m/>
    <b v="0"/>
    <d v="2019-04-01T00:00:00"/>
    <n v="4"/>
    <n v="2019"/>
    <s v="Omitted"/>
    <s v="Omitted"/>
    <x v="0"/>
    <x v="0"/>
    <m/>
    <b v="0"/>
    <b v="0"/>
    <b v="0"/>
    <x v="17"/>
    <b v="0"/>
    <m/>
    <b v="0"/>
    <d v="2019-05-21T00:00:00"/>
    <s v="0055A00000BclF5QAJ"/>
    <d v="2021-04-10T23:01:03"/>
    <m/>
    <d v="2019-11-11T03:27:27"/>
    <m/>
    <m/>
    <b v="0"/>
    <m/>
    <m/>
    <s v="Eblasts"/>
    <m/>
    <m/>
    <m/>
    <m/>
    <m/>
    <x v="2178"/>
    <x v="0"/>
    <b v="0"/>
    <m/>
    <m/>
    <m/>
    <s v="0055A000009GjocQAC"/>
    <m/>
    <m/>
    <m/>
    <s v="0035A00003McSJfQAN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6BzcyQAC"/>
    <b v="0"/>
    <x v="0"/>
    <b v="0"/>
    <m/>
    <m/>
    <m/>
    <d v="2019-12-16T00:00:00"/>
    <x v="0"/>
    <s v="Non Responsive"/>
    <m/>
    <s v="0035A00003Nu674QAB"/>
    <m/>
    <m/>
    <s v="0055A000008iLoOQAU"/>
    <x v="0"/>
    <d v="2018-11-05T15:00:07"/>
    <x v="0"/>
    <b v="0"/>
    <m/>
    <m/>
    <b v="0"/>
    <d v="2019-04-01T00:00:00"/>
    <n v="4"/>
    <n v="2019"/>
    <s v="Omitted"/>
    <s v="Omitted"/>
    <x v="0"/>
    <x v="0"/>
    <m/>
    <b v="0"/>
    <b v="0"/>
    <b v="0"/>
    <x v="17"/>
    <b v="0"/>
    <m/>
    <b v="0"/>
    <d v="2019-09-27T00:00:00"/>
    <s v="0055A00000BclF5QAJ"/>
    <d v="2021-04-10T23:01:03"/>
    <m/>
    <d v="2019-12-16T16:08:08"/>
    <m/>
    <m/>
    <b v="0"/>
    <m/>
    <s v="Biotherapeutics"/>
    <s v="Website"/>
    <m/>
    <m/>
    <m/>
    <m/>
    <m/>
    <x v="2179"/>
    <x v="0"/>
    <b v="0"/>
    <m/>
    <m/>
    <m/>
    <s v="0055A000009sZg0QAE"/>
    <m/>
    <s v="Biotherapeutics"/>
    <m/>
    <s v="0035A00003Nu674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gYPr1AAG"/>
    <b v="0"/>
    <x v="0"/>
    <b v="0"/>
    <s v="7015A000001PAcyQAG"/>
    <m/>
    <m/>
    <d v="2019-12-31T00:00:00"/>
    <x v="0"/>
    <s v="Non Responsive"/>
    <m/>
    <s v="0035A00003R08yLQAR"/>
    <m/>
    <m/>
    <s v="0055A000008iLoOQAU"/>
    <x v="0"/>
    <d v="2019-02-26T14:22:3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5-21T00:00:00"/>
    <s v="0055A00000BclF5QAJ"/>
    <d v="2021-04-10T23:01:03"/>
    <m/>
    <d v="2019-11-11T03:41:10"/>
    <m/>
    <m/>
    <b v="0"/>
    <m/>
    <s v="Amino Acids &amp; Metobolites;Growth Media"/>
    <s v="Trade Show"/>
    <m/>
    <m/>
    <m/>
    <m/>
    <m/>
    <x v="2180"/>
    <x v="0"/>
    <b v="0"/>
    <m/>
    <m/>
    <m/>
    <s v="0055A000009GjocQAC"/>
    <m/>
    <s v="Biotherapeutics"/>
    <m/>
    <s v="0035A00003R08yL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DQoleQAD"/>
    <b v="0"/>
    <x v="0"/>
    <b v="0"/>
    <m/>
    <m/>
    <m/>
    <d v="2019-12-30T00:00:00"/>
    <x v="0"/>
    <s v="Non Responsive"/>
    <m/>
    <s v="0035A00003TV0kqQAD"/>
    <m/>
    <m/>
    <s v="0055A000008iLoOQAU"/>
    <x v="0"/>
    <d v="2019-04-10T18:01:11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4-29T00:00:00"/>
    <s v="0055A00000BclF5QAJ"/>
    <d v="2021-04-10T23:01:03"/>
    <m/>
    <d v="2019-11-11T03:19:02"/>
    <m/>
    <m/>
    <b v="0"/>
    <m/>
    <m/>
    <s v="Webinar"/>
    <m/>
    <m/>
    <m/>
    <m/>
    <m/>
    <x v="2181"/>
    <x v="0"/>
    <b v="0"/>
    <m/>
    <s v="Quadropole LC/MS"/>
    <s v="AAV"/>
    <s v="0055A000009GjocQAC"/>
    <m/>
    <s v="Proteomics"/>
    <m/>
    <s v="0035A00003TV0kqQ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2SmPFQA0"/>
    <b v="0"/>
    <x v="0"/>
    <b v="0"/>
    <s v="7015A000001Th92QAC"/>
    <m/>
    <m/>
    <d v="2019-12-31T00:00:00"/>
    <x v="0"/>
    <s v="Non Responsive"/>
    <m/>
    <s v="0035A00003Zh5ljQAB"/>
    <m/>
    <m/>
    <s v="00531000008FFH0AAO"/>
    <x v="0"/>
    <d v="2019-10-23T19:48:00"/>
    <x v="0"/>
    <b v="0"/>
    <m/>
    <m/>
    <b v="0"/>
    <d v="2019-04-01T00:00:00"/>
    <n v="4"/>
    <n v="2019"/>
    <s v="Omitted"/>
    <s v="Omitted"/>
    <x v="0"/>
    <x v="0"/>
    <m/>
    <b v="0"/>
    <b v="0"/>
    <b v="0"/>
    <x v="14"/>
    <b v="0"/>
    <m/>
    <b v="0"/>
    <d v="2019-07-17T00:00:00"/>
    <s v="0055A00000BclF5QAJ"/>
    <d v="2021-04-11T20:11:37"/>
    <m/>
    <d v="2020-03-20T02:30:47"/>
    <m/>
    <m/>
    <b v="0"/>
    <m/>
    <m/>
    <s v="Website"/>
    <m/>
    <m/>
    <m/>
    <m/>
    <m/>
    <x v="2182"/>
    <x v="0"/>
    <b v="0"/>
    <m/>
    <m/>
    <m/>
    <s v="0055A00000Bb2djQAB"/>
    <m/>
    <s v="Proteomics"/>
    <m/>
    <s v="0035A00003Zh5lj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m/>
    <m/>
    <m/>
    <n v="0"/>
    <n v="0"/>
  </r>
  <r>
    <s v="0013100001mwrqKAAQ"/>
    <b v="0"/>
    <x v="0"/>
    <b v="0"/>
    <s v="7015A0000022hYtQAI"/>
    <m/>
    <m/>
    <d v="2019-12-31T00:00:00"/>
    <x v="0"/>
    <s v="Non Responsive"/>
    <m/>
    <s v="0035A00003Pv3KEQAZ"/>
    <m/>
    <m/>
    <s v="0055A000008iLoOQAU"/>
    <x v="0"/>
    <d v="2018-12-26T18:13:3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8-12-11T00:00:00"/>
    <s v="0055A00000BclF5QAJ"/>
    <d v="2021-04-10T23:01:03"/>
    <m/>
    <d v="2020-03-05T12:19:37"/>
    <m/>
    <m/>
    <b v="0"/>
    <m/>
    <m/>
    <s v="Webinar"/>
    <m/>
    <m/>
    <m/>
    <m/>
    <m/>
    <x v="2183"/>
    <x v="0"/>
    <b v="0"/>
    <m/>
    <m/>
    <m/>
    <s v="0055A000008zqzaQAA"/>
    <m/>
    <s v="Biotherapeutics"/>
    <m/>
    <s v="0035A00003Pv3KE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p59KSAAY"/>
    <b v="0"/>
    <x v="0"/>
    <b v="0"/>
    <s v="7015A000001P5MrQAK"/>
    <m/>
    <m/>
    <d v="2021-12-31T00:00:00"/>
    <x v="0"/>
    <s v="Non Responsive"/>
    <m/>
    <s v="0035A00003XXd58QAD"/>
    <m/>
    <m/>
    <s v="00531000007KAu8AAG"/>
    <x v="0"/>
    <d v="2019-08-12T11:55:58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3-25T00:00:00"/>
    <s v="0055A00000BclF5QAJ"/>
    <d v="2021-04-10T23:01:03"/>
    <m/>
    <d v="2020-02-14T16:25:04"/>
    <m/>
    <m/>
    <b v="0"/>
    <m/>
    <m/>
    <s v="Eblasts"/>
    <m/>
    <m/>
    <m/>
    <m/>
    <m/>
    <x v="2184"/>
    <x v="0"/>
    <b v="0"/>
    <m/>
    <m/>
    <m/>
    <s v="00531000007KAu8AAG"/>
    <m/>
    <s v="Proteomics"/>
    <m/>
    <s v="0035A00003XXd58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jbToDAAU"/>
    <b v="0"/>
    <x v="0"/>
    <b v="0"/>
    <m/>
    <m/>
    <m/>
    <d v="2019-12-31T00:00:00"/>
    <x v="0"/>
    <s v="Non Responsive"/>
    <m/>
    <s v="0035A00003NGHLuQAP"/>
    <m/>
    <m/>
    <s v="0055A000008iLoOQAU"/>
    <x v="0"/>
    <d v="2018-10-18T20:56:42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5-21T00:00:00"/>
    <s v="0055A00000BclF5QAJ"/>
    <d v="2021-04-10T23:01:03"/>
    <m/>
    <d v="2019-11-11T03:38:21"/>
    <m/>
    <m/>
    <b v="0"/>
    <m/>
    <s v="Metabolomics"/>
    <s v="Website"/>
    <m/>
    <m/>
    <m/>
    <m/>
    <m/>
    <x v="2185"/>
    <x v="0"/>
    <b v="0"/>
    <m/>
    <m/>
    <m/>
    <s v="0055A000009GjocQAC"/>
    <m/>
    <s v="Metabolomics"/>
    <m/>
    <s v="0035A00003NGHLuQAP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3DLydQAG"/>
    <b v="0"/>
    <x v="0"/>
    <b v="0"/>
    <m/>
    <m/>
    <m/>
    <d v="2020-12-31T00:00:00"/>
    <x v="0"/>
    <s v="Other"/>
    <m/>
    <s v="0035A00003ZiudMQAR"/>
    <m/>
    <m/>
    <s v="0055A000008iLoOQAU"/>
    <x v="0"/>
    <d v="2019-11-04T13:57:00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20-02-25T00:00:00"/>
    <s v="0055A00000BclF5QAJ"/>
    <d v="2021-04-11T20:07:09"/>
    <m/>
    <d v="2020-02-26T00:49:08"/>
    <m/>
    <m/>
    <b v="0"/>
    <m/>
    <m/>
    <s v="Field Sales"/>
    <m/>
    <m/>
    <m/>
    <m/>
    <m/>
    <x v="2186"/>
    <x v="0"/>
    <b v="0"/>
    <s v="Not enough MS samples or variety to jsutify ZC.  Only 10-15 samples per week for intact mass...easily handled by LC"/>
    <m/>
    <m/>
    <s v="0055A000008iLoJQAU"/>
    <m/>
    <s v="Biotherapeutics"/>
    <m/>
    <s v="0035A00003ZiudMQAR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G7010QAB"/>
    <b v="0"/>
    <x v="0"/>
    <b v="0"/>
    <m/>
    <m/>
    <m/>
    <d v="2020-12-31T00:00:00"/>
    <x v="0"/>
    <s v="Other"/>
    <m/>
    <s v="0035A00003ZjLXGQA3"/>
    <m/>
    <m/>
    <s v="0055A000008iLoOQAU"/>
    <x v="0"/>
    <d v="2019-11-05T14:07:01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19-11-19T00:00:00"/>
    <s v="0055A00000BclF5QAJ"/>
    <d v="2021-04-11T20:28:47"/>
    <m/>
    <d v="2020-03-19T14:46:55"/>
    <m/>
    <m/>
    <b v="0"/>
    <m/>
    <m/>
    <s v="Website"/>
    <m/>
    <m/>
    <m/>
    <m/>
    <m/>
    <x v="2187"/>
    <x v="0"/>
    <b v="0"/>
    <m/>
    <m/>
    <s v="AAV"/>
    <s v="0055A00000Bb2djQAB"/>
    <m/>
    <s v="Biotherapeutics"/>
    <m/>
    <s v="0035A00003ZjLXGQA3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m/>
    <m/>
    <m/>
    <n v="0"/>
    <n v="0"/>
  </r>
  <r>
    <s v="0015A0000281oH3QAI"/>
    <b v="0"/>
    <x v="0"/>
    <b v="0"/>
    <m/>
    <m/>
    <m/>
    <d v="2018-12-31T00:00:00"/>
    <x v="0"/>
    <s v="Other"/>
    <m/>
    <s v="0035A00003PvAQSQA3"/>
    <m/>
    <m/>
    <s v="0055A000008iLoOQAU"/>
    <x v="0"/>
    <d v="2018-12-27T19:18:20"/>
    <x v="0"/>
    <b v="0"/>
    <m/>
    <m/>
    <b v="0"/>
    <d v="2018-04-01T00:00:00"/>
    <n v="4"/>
    <n v="2018"/>
    <s v="Omitted"/>
    <s v="Omitted"/>
    <x v="0"/>
    <x v="0"/>
    <m/>
    <b v="0"/>
    <b v="0"/>
    <b v="0"/>
    <x v="14"/>
    <b v="0"/>
    <m/>
    <b v="0"/>
    <d v="2019-01-09T00:00:00"/>
    <s v="0055A00000BclF5QAJ"/>
    <d v="2021-04-11T20:33:11"/>
    <m/>
    <d v="2019-03-17T20:04:42"/>
    <m/>
    <m/>
    <b v="0"/>
    <m/>
    <s v="Metabolomics"/>
    <s v="Website"/>
    <m/>
    <m/>
    <m/>
    <m/>
    <m/>
    <x v="2188"/>
    <x v="0"/>
    <b v="0"/>
    <m/>
    <m/>
    <m/>
    <s v="0055A000008iLoJQAU"/>
    <m/>
    <s v="Metabolomics"/>
    <m/>
    <s v="0035A00003PvAQSQA3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y1AAE"/>
    <b v="0"/>
    <x v="0"/>
    <b v="0"/>
    <m/>
    <m/>
    <m/>
    <d v="2019-12-31T00:00:00"/>
    <x v="0"/>
    <s v="Other"/>
    <m/>
    <s v="0035A00003TSZ1vQAH"/>
    <m/>
    <m/>
    <s v="0055A000008iLoOQAU"/>
    <x v="0"/>
    <d v="2019-03-25T15:47:09"/>
    <x v="0"/>
    <b v="0"/>
    <m/>
    <m/>
    <b v="0"/>
    <d v="2019-04-01T00:00:00"/>
    <n v="4"/>
    <n v="2019"/>
    <s v="Omitted"/>
    <s v="Omitted"/>
    <x v="0"/>
    <x v="0"/>
    <m/>
    <b v="0"/>
    <b v="0"/>
    <b v="0"/>
    <x v="17"/>
    <b v="0"/>
    <m/>
    <b v="0"/>
    <d v="2019-04-01T00:00:00"/>
    <s v="0055A00000BclF5QAJ"/>
    <d v="2021-04-11T20:33:11"/>
    <m/>
    <d v="2019-07-01T16:05:31"/>
    <m/>
    <m/>
    <b v="0"/>
    <m/>
    <m/>
    <s v="Website"/>
    <m/>
    <m/>
    <m/>
    <m/>
    <m/>
    <x v="2189"/>
    <x v="0"/>
    <b v="0"/>
    <m/>
    <m/>
    <m/>
    <s v="0055A000009sZg0QAE"/>
    <m/>
    <s v="Biotherapeutics"/>
    <m/>
    <s v="0035A00003TSZ1v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EkQsDQAV"/>
    <b v="0"/>
    <x v="0"/>
    <b v="0"/>
    <m/>
    <m/>
    <m/>
    <d v="2019-12-30T00:00:00"/>
    <x v="0"/>
    <s v="Other"/>
    <m/>
    <s v="0035A00003XET4qQAH"/>
    <m/>
    <m/>
    <s v="0055A000008iLoOQAU"/>
    <x v="0"/>
    <d v="2019-09-06T20:29:41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9-23T00:00:00"/>
    <s v="0055A00000BclF5QAJ"/>
    <d v="2021-04-11T20:33:11"/>
    <m/>
    <d v="2019-11-25T15:13:21"/>
    <m/>
    <m/>
    <b v="0"/>
    <m/>
    <m/>
    <s v="Website"/>
    <m/>
    <m/>
    <m/>
    <m/>
    <m/>
    <x v="2190"/>
    <x v="0"/>
    <b v="0"/>
    <m/>
    <m/>
    <s v="AAV, Lentil"/>
    <s v="0055A000008zqzaQAA"/>
    <m/>
    <s v="Biotherapeutics"/>
    <m/>
    <s v="0035A00003XET4qQAH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5A00002DyJs4QAF"/>
    <b v="0"/>
    <x v="0"/>
    <b v="0"/>
    <s v="7015A000001qUvfQAE"/>
    <m/>
    <m/>
    <d v="2021-12-31T00:00:00"/>
    <x v="0"/>
    <s v="Other"/>
    <m/>
    <s v="0035A00003XXdCdQAL"/>
    <m/>
    <m/>
    <s v="00531000007KAu8AAG"/>
    <x v="0"/>
    <d v="2019-08-12T12:26:25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5-20T00:00:00"/>
    <s v="0055A00000BclF5QAJ"/>
    <d v="2021-04-11T20:33:11"/>
    <m/>
    <d v="2020-02-14T16:06:59"/>
    <m/>
    <m/>
    <b v="0"/>
    <m/>
    <m/>
    <s v="eApp Note"/>
    <m/>
    <m/>
    <m/>
    <m/>
    <m/>
    <x v="2191"/>
    <x v="0"/>
    <b v="0"/>
    <m/>
    <m/>
    <m/>
    <s v="00531000007KAu8AAG"/>
    <m/>
    <s v="Biotherapeutics"/>
    <m/>
    <s v="0035A00003XXdCd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yK0NQAV"/>
    <b v="0"/>
    <x v="0"/>
    <b v="0"/>
    <s v="7015A000001qUvfQAE"/>
    <m/>
    <m/>
    <d v="2021-12-31T00:00:00"/>
    <x v="0"/>
    <s v="Other"/>
    <m/>
    <s v="0035A00003XXdNRQA1"/>
    <m/>
    <m/>
    <s v="00531000007KAu8AAG"/>
    <x v="0"/>
    <d v="2019-08-12T12:59:13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5-20T00:00:00"/>
    <s v="0055A00000BclF5QAJ"/>
    <d v="2021-04-11T20:33:11"/>
    <m/>
    <d v="2020-08-20T10:27:17"/>
    <m/>
    <m/>
    <b v="0"/>
    <m/>
    <m/>
    <s v="eApp Note"/>
    <m/>
    <m/>
    <m/>
    <m/>
    <m/>
    <x v="2192"/>
    <x v="0"/>
    <b v="0"/>
    <m/>
    <m/>
    <m/>
    <s v="00531000007KAu8AAG"/>
    <m/>
    <s v="Biotherapeutics"/>
    <m/>
    <s v="0035A00003XXdNR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DyM2oQAF"/>
    <b v="0"/>
    <x v="0"/>
    <b v="0"/>
    <s v="7015A000001qUvfQAE"/>
    <m/>
    <m/>
    <d v="2021-12-31T00:00:00"/>
    <x v="0"/>
    <s v="Other"/>
    <m/>
    <s v="0035A00003XXfl5QAD"/>
    <m/>
    <m/>
    <s v="0055A000008iLoOQAU"/>
    <x v="0"/>
    <d v="2019-08-12T16:19:21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5-14T00:00:00"/>
    <s v="0055A00000BclF5QAJ"/>
    <d v="2021-04-11T20:33:11"/>
    <m/>
    <d v="2020-08-20T10:29:33"/>
    <m/>
    <m/>
    <b v="0"/>
    <m/>
    <m/>
    <s v="eApp Note"/>
    <m/>
    <m/>
    <m/>
    <m/>
    <m/>
    <x v="2193"/>
    <x v="0"/>
    <b v="0"/>
    <m/>
    <m/>
    <m/>
    <s v="00531000007KAu8AAG"/>
    <m/>
    <s v="Biotherapeutics"/>
    <m/>
    <s v="0035A00003XXfl5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FThasQAD"/>
    <b v="0"/>
    <x v="0"/>
    <b v="0"/>
    <m/>
    <m/>
    <m/>
    <d v="2020-12-31T00:00:00"/>
    <x v="0"/>
    <s v="Non Responsive"/>
    <m/>
    <s v="0035A00003aJ649QAC"/>
    <m/>
    <m/>
    <s v="0055A000008iLoOQAU"/>
    <x v="0"/>
    <d v="2019-12-02T21:41:24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s v="Auto-Classic"/>
    <b v="0"/>
    <d v="2020-07-21T00:00:00"/>
    <s v="0055A00000BclF5QAJ"/>
    <d v="2021-04-10T23:01:03"/>
    <m/>
    <d v="2020-08-20T13:31:14"/>
    <m/>
    <m/>
    <b v="0"/>
    <m/>
    <m/>
    <s v="Website"/>
    <m/>
    <m/>
    <m/>
    <m/>
    <m/>
    <x v="2194"/>
    <x v="0"/>
    <b v="0"/>
    <m/>
    <m/>
    <m/>
    <s v="0055A000008zqzaQAA"/>
    <m/>
    <s v="Proteomics"/>
    <m/>
    <s v="0035A00003aJ649QAC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m/>
    <m/>
    <m/>
    <n v="0"/>
    <n v="0"/>
  </r>
  <r>
    <s v="0013100001jbB1yAAE"/>
    <b v="0"/>
    <x v="0"/>
    <b v="0"/>
    <s v="70131000001SgixAAC"/>
    <m/>
    <m/>
    <d v="2019-12-30T00:00:00"/>
    <x v="0"/>
    <s v="Lost or No Budget"/>
    <m/>
    <s v="0035A00003TV3SmQAL"/>
    <m/>
    <m/>
    <s v="0055A000008iLoOQAU"/>
    <x v="0"/>
    <d v="2019-04-10T20:15:57"/>
    <x v="0"/>
    <b v="0"/>
    <m/>
    <m/>
    <b v="0"/>
    <d v="2019-04-01T00:00:00"/>
    <n v="4"/>
    <n v="2019"/>
    <s v="Omitted"/>
    <s v="Omitted"/>
    <x v="0"/>
    <x v="0"/>
    <m/>
    <b v="0"/>
    <b v="0"/>
    <b v="0"/>
    <x v="17"/>
    <b v="0"/>
    <s v="Auto-Si"/>
    <b v="0"/>
    <d v="2019-04-29T00:00:00"/>
    <s v="0055A00000BclF5QAJ"/>
    <d v="2021-04-10T23:01:03"/>
    <m/>
    <d v="2019-04-29T12:13:48"/>
    <m/>
    <m/>
    <b v="0"/>
    <m/>
    <m/>
    <s v="Trade Show"/>
    <m/>
    <m/>
    <s v="Sciex"/>
    <s v="Other (text field)"/>
    <m/>
    <x v="2195"/>
    <x v="0"/>
    <b v="0"/>
    <m/>
    <s v="API3000 Triple Quad"/>
    <m/>
    <s v="0055A000008zqzaQAA"/>
    <s v="01s5A000005z9ixQAA"/>
    <s v="Biotherapeutics"/>
    <m/>
    <s v="0035A00003TV3SmQAL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gbWzMAAU"/>
    <b v="0"/>
    <x v="0"/>
    <b v="0"/>
    <m/>
    <m/>
    <m/>
    <d v="2019-12-13T00:00:00"/>
    <x v="0"/>
    <s v="Non Responsive"/>
    <m/>
    <s v="0035A00003XDna0QAD"/>
    <m/>
    <m/>
    <s v="0055A000008iLoOQAU"/>
    <x v="0"/>
    <d v="2019-09-03T19:32:06"/>
    <x v="0"/>
    <b v="0"/>
    <m/>
    <m/>
    <b v="0"/>
    <d v="2019-04-01T00:00:00"/>
    <n v="4"/>
    <n v="2019"/>
    <s v="Omitted"/>
    <s v="Omitted"/>
    <x v="0"/>
    <x v="0"/>
    <m/>
    <b v="0"/>
    <b v="0"/>
    <b v="0"/>
    <x v="14"/>
    <b v="0"/>
    <m/>
    <b v="0"/>
    <d v="2019-10-09T00:00:00"/>
    <s v="0055A00000BclF5QAJ"/>
    <d v="2021-04-10T23:01:03"/>
    <m/>
    <d v="2019-11-11T03:16:45"/>
    <m/>
    <m/>
    <b v="0"/>
    <m/>
    <s v="Other"/>
    <s v="Website"/>
    <m/>
    <m/>
    <s v="Thermo"/>
    <m/>
    <m/>
    <x v="2196"/>
    <x v="0"/>
    <b v="0"/>
    <m/>
    <m/>
    <m/>
    <s v="0055A000009GjocQAC"/>
    <m/>
    <s v="Other"/>
    <m/>
    <s v="0035A00003XDna0Q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Gne9RQAR"/>
    <b v="0"/>
    <x v="0"/>
    <b v="0"/>
    <s v="7015A000001qXCFQA2"/>
    <m/>
    <m/>
    <d v="2020-12-31T00:00:00"/>
    <x v="0"/>
    <s v="Non Responsive"/>
    <m/>
    <s v="0035A00003aLC3ZQAW"/>
    <m/>
    <m/>
    <s v="0055A000008iLoOQAU"/>
    <x v="0"/>
    <d v="2019-12-16T20:48:01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19-11-07T00:00:00"/>
    <s v="0055A00000BclF5QAJ"/>
    <d v="2021-04-10T23:01:03"/>
    <m/>
    <d v="2020-02-14T18:43:35"/>
    <m/>
    <m/>
    <b v="0"/>
    <m/>
    <m/>
    <s v="Trade Show"/>
    <m/>
    <m/>
    <s v="Thermo"/>
    <s v="Fusion Lumos"/>
    <m/>
    <x v="2197"/>
    <x v="0"/>
    <b v="0"/>
    <m/>
    <m/>
    <m/>
    <s v="0055A000009GjocQAC"/>
    <m/>
    <s v="Biotherapeutics"/>
    <m/>
    <s v="0035A00003aLC3ZQAW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3100001pvHYgAAM"/>
    <b v="0"/>
    <x v="0"/>
    <b v="0"/>
    <s v="7015A000001dE6uQAE"/>
    <m/>
    <m/>
    <d v="2021-12-31T00:00:00"/>
    <x v="0"/>
    <s v="Other"/>
    <m/>
    <s v="0035A00003QT1MeQAL"/>
    <m/>
    <m/>
    <s v="00531000007KAu8AAG"/>
    <x v="0"/>
    <d v="2019-01-02T08:50:42"/>
    <x v="0"/>
    <b v="0"/>
    <m/>
    <m/>
    <b v="0"/>
    <d v="2021-04-01T00:00:00"/>
    <n v="4"/>
    <n v="2021"/>
    <s v="Omitted"/>
    <s v="Omitted"/>
    <x v="0"/>
    <x v="0"/>
    <m/>
    <b v="0"/>
    <b v="0"/>
    <b v="0"/>
    <x v="14"/>
    <b v="0"/>
    <m/>
    <b v="0"/>
    <d v="2019-02-21T00:00:00"/>
    <s v="0055A00000BclF5QAJ"/>
    <d v="2021-04-11T20:33:11"/>
    <m/>
    <d v="2020-02-14T16:31:22"/>
    <m/>
    <m/>
    <b v="0"/>
    <m/>
    <s v="Biotherapeutics"/>
    <s v="Webinar"/>
    <m/>
    <m/>
    <s v="Thermo"/>
    <s v="QE EMR UHMR (Plus, HF, HF-X with BioPharma)"/>
    <m/>
    <x v="2198"/>
    <x v="0"/>
    <b v="0"/>
    <m/>
    <m/>
    <m/>
    <s v="00531000007KAu8AAG"/>
    <m/>
    <s v="Biotherapeutics"/>
    <m/>
    <s v="0035A00003QT1Me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5A000028mTj8QAE"/>
    <b v="0"/>
    <x v="0"/>
    <b v="0"/>
    <m/>
    <m/>
    <m/>
    <d v="2019-12-31T00:00:00"/>
    <x v="0"/>
    <s v="Other"/>
    <m/>
    <s v="0035A00003RZNUjQAP"/>
    <m/>
    <m/>
    <s v="0055A000008iLoOQAU"/>
    <x v="0"/>
    <d v="2019-02-04T17:27:4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5-16T00:00:00"/>
    <s v="0055A00000BclF5QAJ"/>
    <d v="2021-04-10T23:01:03"/>
    <m/>
    <d v="2019-07-01T13:52:33"/>
    <m/>
    <m/>
    <b v="0"/>
    <m/>
    <s v="Proteomics"/>
    <s v="Website"/>
    <m/>
    <m/>
    <s v="Thermo"/>
    <s v="Fusion Lumos"/>
    <m/>
    <x v="2199"/>
    <x v="0"/>
    <b v="0"/>
    <s v="ZC cant load enough sample, will keep in contact and montior her research focus to see if anything changes"/>
    <m/>
    <m/>
    <s v="0055A000009GjocQAC"/>
    <m/>
    <s v="Proteomics"/>
    <m/>
    <s v="0035A00003RZNUjQAP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GJGurQAH"/>
    <b v="0"/>
    <x v="0"/>
    <b v="0"/>
    <s v="7015A000001ThnRQAS"/>
    <m/>
    <m/>
    <d v="2020-12-31T00:00:00"/>
    <x v="0"/>
    <s v="Other"/>
    <m/>
    <s v="0035A00003aWgGEQA0"/>
    <m/>
    <m/>
    <s v="0055A000008iLoOQAU"/>
    <x v="0"/>
    <d v="2019-11-18T15:24:42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19-11-21T00:00:00"/>
    <s v="0055A00000BclF5QAJ"/>
    <d v="2021-04-11T20:33:11"/>
    <m/>
    <d v="2019-11-22T06:00:15"/>
    <m/>
    <m/>
    <b v="0"/>
    <m/>
    <m/>
    <s v="Webinar"/>
    <m/>
    <m/>
    <s v="Thermo"/>
    <s v="QE Plus, HF, HF-X  (NO biopharma)"/>
    <m/>
    <x v="2200"/>
    <x v="0"/>
    <b v="0"/>
    <m/>
    <m/>
    <s v="oligo manufacturing"/>
    <s v="0055A000008iLoJQAU"/>
    <m/>
    <s v="Biotherapeutics"/>
    <m/>
    <s v="0035A00003aWgGEQA0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3100001frxpYAAQ"/>
    <b v="0"/>
    <x v="0"/>
    <b v="0"/>
    <s v="7015A000001ZjTlQAK"/>
    <m/>
    <m/>
    <d v="2021-12-31T00:00:00"/>
    <x v="0"/>
    <s v="Duplicate opportunity"/>
    <m/>
    <s v="0035A00003GnpyYQAR"/>
    <m/>
    <m/>
    <s v="00531000008FRNUAA4"/>
    <x v="0"/>
    <d v="2018-02-09T14:54:27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s v="Auto-Classic"/>
    <b v="0"/>
    <d v="2017-11-10T00:00:00"/>
    <s v="0055A00000BclF5QAJ"/>
    <d v="2021-04-10T23:01:03"/>
    <m/>
    <d v="2020-08-20T11:46:50"/>
    <m/>
    <m/>
    <b v="0"/>
    <m/>
    <s v="Biotherapeutics"/>
    <s v="Website"/>
    <m/>
    <m/>
    <s v="Thermo"/>
    <s v="QE Plus, HF, HF-X  (NO biopharma)"/>
    <m/>
    <x v="2201"/>
    <x v="0"/>
    <b v="0"/>
    <m/>
    <m/>
    <m/>
    <s v="00531000007KAu8AAG"/>
    <s v="01s5A000005x0vsQAA"/>
    <s v="Biotherapeutics"/>
    <m/>
    <s v="0035A00003GnpyYQAR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2336"/>
    <m/>
    <n v="0"/>
    <n v="0"/>
    <n v="0"/>
  </r>
  <r>
    <s v="0015A000026AazSQAS"/>
    <b v="0"/>
    <x v="0"/>
    <b v="0"/>
    <s v="7015A000001qXCFQA2"/>
    <m/>
    <m/>
    <d v="2019-12-30T00:00:00"/>
    <x v="0"/>
    <s v="Other"/>
    <m/>
    <s v="0035A00003XVNzLQAX"/>
    <m/>
    <m/>
    <s v="0055A000009GjocQAC"/>
    <x v="0"/>
    <d v="2019-07-31T03:51:2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Classic"/>
    <b v="0"/>
    <d v="2019-06-28T00:00:00"/>
    <s v="0055A00000BclF5QAJ"/>
    <d v="2021-04-11T20:33:11"/>
    <m/>
    <d v="2019-11-11T03:53:12"/>
    <m/>
    <m/>
    <b v="0"/>
    <m/>
    <m/>
    <s v="Trade Show"/>
    <m/>
    <m/>
    <s v="Thermo"/>
    <m/>
    <m/>
    <x v="2202"/>
    <x v="0"/>
    <b v="0"/>
    <m/>
    <s v="Sciex"/>
    <m/>
    <s v="0055A000009GjocQAC"/>
    <m/>
    <s v="Biotherapeutics"/>
    <m/>
    <s v="0035A00003XVNzL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FGbyoQAD"/>
    <b v="0"/>
    <x v="0"/>
    <b v="0"/>
    <s v="7015A000001TgOTQA0"/>
    <s v="CHO"/>
    <s v="CHO"/>
    <d v="2020-12-31T00:00:00"/>
    <x v="0"/>
    <s v="Duplicate opportunity"/>
    <m/>
    <s v="0035A00003YxK4bQAF"/>
    <m/>
    <m/>
    <s v="0055A000008iLoOQAU"/>
    <x v="0"/>
    <d v="2019-10-07T19:06:54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19-10-09T00:00:00"/>
    <s v="0055A00000BclF5QAJ"/>
    <d v="2021-04-10T23:01:03"/>
    <m/>
    <d v="2019-10-23T14:36:26"/>
    <m/>
    <m/>
    <b v="0"/>
    <m/>
    <m/>
    <s v="Trade Show"/>
    <m/>
    <m/>
    <m/>
    <m/>
    <m/>
    <x v="2203"/>
    <x v="0"/>
    <b v="0"/>
    <m/>
    <m/>
    <m/>
    <s v="0055A000008iLmwQAE"/>
    <m/>
    <m/>
    <m/>
    <s v="0035A00003YxK4bQAF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i000001MYrYFAA1"/>
    <b v="0"/>
    <x v="0"/>
    <b v="0"/>
    <s v="7015A000001eFqXQAU"/>
    <m/>
    <m/>
    <d v="2020-12-27T00:00:00"/>
    <x v="0"/>
    <s v="Lost or No Budget"/>
    <m/>
    <s v="0035A00003fQpzQQAS"/>
    <m/>
    <m/>
    <s v="0055A000009sa63QAA"/>
    <x v="0"/>
    <d v="2020-04-30T00:07:27"/>
    <x v="0"/>
    <b v="0"/>
    <m/>
    <m/>
    <b v="0"/>
    <d v="2020-04-01T00:00:00"/>
    <n v="4"/>
    <n v="2020"/>
    <s v="Omitted"/>
    <s v="Omitted"/>
    <x v="0"/>
    <x v="0"/>
    <m/>
    <b v="0"/>
    <b v="0"/>
    <b v="0"/>
    <x v="31"/>
    <b v="0"/>
    <m/>
    <b v="0"/>
    <d v="2020-04-29T00:00:00"/>
    <s v="0055A00000BclF5QAJ"/>
    <d v="2021-04-11T20:22:51"/>
    <m/>
    <d v="2020-12-28T05:27:50"/>
    <m/>
    <m/>
    <b v="0"/>
    <m/>
    <m/>
    <s v="Webinar"/>
    <m/>
    <m/>
    <m/>
    <m/>
    <m/>
    <x v="2204"/>
    <x v="0"/>
    <b v="0"/>
    <m/>
    <m/>
    <m/>
    <s v="0055A000009sa63QAA"/>
    <m/>
    <s v="Drugs"/>
    <m/>
    <s v="0035A00003fQpzQQAS"/>
    <m/>
    <m/>
    <m/>
    <m/>
    <s v="0125A000001ESVgQAO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1ztgbZQAQ"/>
    <b v="0"/>
    <x v="0"/>
    <b v="0"/>
    <s v="7015A000001ZlM9QAK"/>
    <m/>
    <m/>
    <d v="2018-03-31T00:00:00"/>
    <x v="0"/>
    <m/>
    <m/>
    <s v="0035A00003G6kyRQAR"/>
    <m/>
    <m/>
    <s v="00531000007MUoEAAW"/>
    <x v="0"/>
    <d v="2018-03-16T18:33:42"/>
    <x v="0"/>
    <b v="0"/>
    <m/>
    <m/>
    <b v="0"/>
    <d v="2018-01-01T00:00:00"/>
    <n v="1"/>
    <n v="2018"/>
    <s v="Omitted"/>
    <s v="Omitted"/>
    <x v="0"/>
    <x v="0"/>
    <m/>
    <b v="0"/>
    <b v="0"/>
    <b v="0"/>
    <x v="22"/>
    <b v="0"/>
    <m/>
    <b v="0"/>
    <m/>
    <s v="00531000007MUoEAAW"/>
    <d v="2021-02-23T18:15:55"/>
    <m/>
    <d v="2020-01-06T18:18:35"/>
    <m/>
    <m/>
    <b v="0"/>
    <m/>
    <s v="CWAs;TICs;Explosives"/>
    <s v="Other"/>
    <m/>
    <m/>
    <m/>
    <m/>
    <m/>
    <x v="2205"/>
    <x v="0"/>
    <b v="0"/>
    <m/>
    <m/>
    <m/>
    <s v="00531000007Es7rAAC"/>
    <m/>
    <s v="CWAs"/>
    <m/>
    <s v="0035A00003G6kyRQAR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yXVRjQAO"/>
    <b v="0"/>
    <x v="0"/>
    <b v="0"/>
    <m/>
    <m/>
    <m/>
    <d v="2018-03-31T00:00:00"/>
    <x v="0"/>
    <s v="Duplicate opportunity"/>
    <m/>
    <s v="0035A00003GnANXQA3"/>
    <m/>
    <m/>
    <s v="00531000007KgPgAAK"/>
    <x v="0"/>
    <d v="2018-01-26T13:53:54"/>
    <x v="0"/>
    <b v="0"/>
    <m/>
    <m/>
    <b v="0"/>
    <d v="2018-01-01T00:00:00"/>
    <n v="1"/>
    <n v="2018"/>
    <s v="Omitted"/>
    <s v="Omitted"/>
    <x v="0"/>
    <x v="0"/>
    <m/>
    <b v="0"/>
    <b v="0"/>
    <b v="0"/>
    <x v="2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206"/>
    <x v="0"/>
    <b v="0"/>
    <m/>
    <m/>
    <m/>
    <s v="00531000007KgPgAAK"/>
    <m/>
    <m/>
    <m/>
    <s v="0035A00003GnANXQA3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yY2fDQAS"/>
    <b v="0"/>
    <x v="0"/>
    <b v="0"/>
    <s v="70131000001Sgi9AAC"/>
    <m/>
    <m/>
    <d v="2018-03-31T00:00:00"/>
    <x v="0"/>
    <s v="Non Responsive"/>
    <m/>
    <s v="0035A00003GoN8rQAF"/>
    <m/>
    <m/>
    <s v="005i0000000fNkyAAE"/>
    <x v="0"/>
    <d v="2018-02-22T18:49:44"/>
    <x v="0"/>
    <b v="0"/>
    <m/>
    <m/>
    <b v="0"/>
    <d v="2018-01-01T00:00:00"/>
    <n v="1"/>
    <n v="2018"/>
    <s v="Omitted"/>
    <s v="Omitted"/>
    <x v="0"/>
    <x v="0"/>
    <m/>
    <b v="0"/>
    <b v="0"/>
    <b v="0"/>
    <x v="22"/>
    <b v="0"/>
    <m/>
    <b v="0"/>
    <m/>
    <s v="00531000007MUoEAAW"/>
    <d v="2021-02-23T18:15:32"/>
    <m/>
    <d v="2020-01-06T18:18:40"/>
    <m/>
    <m/>
    <b v="0"/>
    <m/>
    <m/>
    <s v="Trade Show"/>
    <m/>
    <m/>
    <m/>
    <m/>
    <m/>
    <x v="2207"/>
    <x v="0"/>
    <b v="0"/>
    <m/>
    <m/>
    <m/>
    <s v="00531000007Es7rAAC"/>
    <m/>
    <s v="CWAs"/>
    <m/>
    <s v="0035A00003GoN8rQAF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i000001MZME1AAP"/>
    <b v="0"/>
    <x v="0"/>
    <b v="0"/>
    <m/>
    <m/>
    <m/>
    <d v="2015-03-31T00:00:00"/>
    <x v="0"/>
    <s v="Other"/>
    <m/>
    <s v="003i0000023mx3JAAQ"/>
    <m/>
    <m/>
    <s v="005i0000002Zi8JAAS"/>
    <x v="0"/>
    <d v="2015-03-20T13:18:21"/>
    <x v="0"/>
    <b v="0"/>
    <m/>
    <m/>
    <b v="0"/>
    <d v="2015-01-01T00:00:00"/>
    <n v="1"/>
    <n v="2015"/>
    <s v="Omitted"/>
    <s v="Omitted"/>
    <x v="0"/>
    <x v="0"/>
    <m/>
    <b v="0"/>
    <b v="0"/>
    <b v="0"/>
    <x v="22"/>
    <b v="0"/>
    <m/>
    <b v="0"/>
    <d v="2015-03-27T00:00:00"/>
    <s v="0055A00000BclF5QAJ"/>
    <d v="2021-04-11T20:28:47"/>
    <m/>
    <d v="2020-01-06T18:18:40"/>
    <m/>
    <m/>
    <b v="0"/>
    <m/>
    <m/>
    <s v="Website"/>
    <m/>
    <m/>
    <m/>
    <m/>
    <m/>
    <x v="2208"/>
    <x v="0"/>
    <b v="0"/>
    <m/>
    <m/>
    <m/>
    <s v="00531000007Es7rAAC"/>
    <m/>
    <m/>
    <m/>
    <s v="003i0000023mx3JAAQ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TE2UwQAL"/>
    <b v="0"/>
    <x v="0"/>
    <b v="0"/>
    <s v="7015A000001Ti5VQAS"/>
    <m/>
    <m/>
    <d v="2021-03-31T00:00:00"/>
    <x v="0"/>
    <s v="Duplicate opportunity"/>
    <m/>
    <s v="0035A00003nZT7SQAW"/>
    <m/>
    <m/>
    <s v="0055A000009sa63QAA"/>
    <x v="0"/>
    <d v="2021-01-25T20:55:17"/>
    <x v="0"/>
    <b v="0"/>
    <m/>
    <m/>
    <b v="0"/>
    <d v="2021-01-01T00:00:00"/>
    <n v="1"/>
    <n v="2021"/>
    <s v="Omitted"/>
    <s v="Omitted"/>
    <x v="0"/>
    <x v="0"/>
    <m/>
    <b v="0"/>
    <b v="0"/>
    <b v="0"/>
    <x v="19"/>
    <b v="0"/>
    <m/>
    <b v="0"/>
    <d v="2021-01-14T00:00:00"/>
    <s v="0055A00000BclF5QAJ"/>
    <d v="2021-04-11T19:52:59"/>
    <m/>
    <d v="2021-01-25T23:55:33"/>
    <m/>
    <m/>
    <b v="0"/>
    <m/>
    <s v="Drugs"/>
    <s v="Inside Sales"/>
    <m/>
    <m/>
    <m/>
    <m/>
    <m/>
    <x v="2209"/>
    <x v="0"/>
    <b v="0"/>
    <m/>
    <m/>
    <m/>
    <s v="0055A000009sa63QAA"/>
    <m/>
    <s v="Drugs"/>
    <m/>
    <s v="0035A00003nZT7SQAW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8kK6jQAE"/>
    <b v="0"/>
    <x v="0"/>
    <b v="0"/>
    <m/>
    <m/>
    <m/>
    <d v="2019-03-31T00:00:00"/>
    <x v="0"/>
    <s v="Lost or No Budget"/>
    <m/>
    <s v="0035A00003QVSbIQAX"/>
    <m/>
    <m/>
    <s v="00531000007KgPgAAK"/>
    <x v="0"/>
    <d v="2019-01-16T23:10:07"/>
    <x v="0"/>
    <b v="0"/>
    <m/>
    <m/>
    <b v="0"/>
    <d v="2019-01-01T00:00:00"/>
    <n v="1"/>
    <n v="2019"/>
    <s v="Omitted"/>
    <s v="Omitted"/>
    <x v="0"/>
    <x v="0"/>
    <m/>
    <b v="0"/>
    <b v="0"/>
    <b v="0"/>
    <x v="24"/>
    <b v="0"/>
    <m/>
    <b v="0"/>
    <m/>
    <s v="00531000007MUoEAAW"/>
    <d v="2021-02-23T18:15:32"/>
    <m/>
    <d v="2020-01-06T18:18:40"/>
    <m/>
    <m/>
    <b v="0"/>
    <m/>
    <s v="CWAs"/>
    <s v="Website"/>
    <m/>
    <m/>
    <m/>
    <m/>
    <m/>
    <x v="2210"/>
    <x v="1"/>
    <b v="0"/>
    <m/>
    <m/>
    <m/>
    <s v="00531000007KgPgAAK"/>
    <m/>
    <s v="CWAs"/>
    <m/>
    <s v="0035A00003QVSbIQAX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tZLJEQA4"/>
    <b v="0"/>
    <x v="0"/>
    <b v="0"/>
    <m/>
    <m/>
    <m/>
    <d v="2017-06-30T00:00:00"/>
    <x v="0"/>
    <m/>
    <m/>
    <s v="0035A00003CbSVbQAN"/>
    <m/>
    <m/>
    <s v="00531000007KgPgAAK"/>
    <x v="0"/>
    <d v="2017-06-05T16:43:39"/>
    <x v="0"/>
    <b v="0"/>
    <m/>
    <m/>
    <b v="0"/>
    <d v="2017-02-01T00:00:00"/>
    <n v="2"/>
    <n v="2017"/>
    <s v="Omitted"/>
    <s v="Omitted"/>
    <x v="0"/>
    <x v="0"/>
    <m/>
    <b v="0"/>
    <b v="0"/>
    <b v="0"/>
    <x v="23"/>
    <b v="0"/>
    <m/>
    <b v="0"/>
    <m/>
    <s v="0055A000009s6n0QAA"/>
    <d v="2020-09-17T14:48:52"/>
    <m/>
    <d v="2020-01-06T18:18:35"/>
    <m/>
    <m/>
    <b v="0"/>
    <m/>
    <m/>
    <s v="Website"/>
    <m/>
    <m/>
    <m/>
    <m/>
    <m/>
    <x v="2211"/>
    <x v="0"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G6HDNQA3"/>
    <b v="0"/>
    <x v="0"/>
    <b v="0"/>
    <m/>
    <m/>
    <m/>
    <d v="2021-06-30T00:00:00"/>
    <x v="0"/>
    <s v="Duplicate opportunity"/>
    <m/>
    <s v="0035A00003ZidZ3QAJ"/>
    <m/>
    <m/>
    <s v="0055A000009sa63QAA"/>
    <x v="0"/>
    <d v="2019-10-31T20:50:57"/>
    <x v="0"/>
    <b v="0"/>
    <m/>
    <m/>
    <b v="0"/>
    <d v="2021-02-01T00:00:00"/>
    <n v="2"/>
    <n v="2021"/>
    <s v="Omitted"/>
    <s v="Omitted"/>
    <x v="0"/>
    <x v="0"/>
    <m/>
    <b v="0"/>
    <b v="0"/>
    <b v="0"/>
    <x v="19"/>
    <b v="0"/>
    <m/>
    <b v="0"/>
    <d v="2019-10-31T00:00:00"/>
    <s v="0055A000009sa63QAA"/>
    <d v="2020-12-28T05:21:36"/>
    <m/>
    <d v="2020-12-28T05:21:36"/>
    <m/>
    <m/>
    <b v="0"/>
    <m/>
    <m/>
    <s v="Website"/>
    <m/>
    <m/>
    <m/>
    <m/>
    <m/>
    <x v="2212"/>
    <x v="0"/>
    <b v="0"/>
    <m/>
    <m/>
    <m/>
    <s v="0055A000009sa63QAA"/>
    <m/>
    <s v="All Hazards"/>
    <m/>
    <s v="0035A00003ZidZ3QAJ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CTTHQQA5"/>
    <b v="0"/>
    <x v="0"/>
    <b v="0"/>
    <s v="7015A000001Zl0rQAC"/>
    <m/>
    <m/>
    <d v="2019-06-24T00:00:00"/>
    <x v="0"/>
    <s v="Duplicate opportunity"/>
    <m/>
    <s v="0035A00003VzJBdQAN"/>
    <m/>
    <m/>
    <s v="0055A000009sa63QAA"/>
    <x v="0"/>
    <d v="2019-06-24T18:15:48"/>
    <x v="0"/>
    <b v="0"/>
    <m/>
    <m/>
    <b v="0"/>
    <d v="2019-02-01T00:00:00"/>
    <n v="2"/>
    <n v="2019"/>
    <s v="Omitted"/>
    <s v="Omitted"/>
    <x v="0"/>
    <x v="0"/>
    <m/>
    <b v="0"/>
    <b v="0"/>
    <b v="0"/>
    <x v="19"/>
    <b v="0"/>
    <m/>
    <b v="0"/>
    <d v="2019-06-20T00:00:00"/>
    <s v="0055A00000BclF5QAJ"/>
    <d v="2021-04-11T19:52:59"/>
    <m/>
    <d v="2020-01-06T18:18:45"/>
    <m/>
    <m/>
    <b v="0"/>
    <m/>
    <m/>
    <s v="Inside Sales"/>
    <m/>
    <m/>
    <m/>
    <m/>
    <m/>
    <x v="2213"/>
    <x v="0"/>
    <b v="0"/>
    <m/>
    <m/>
    <m/>
    <s v="0055A000009sa63QAA"/>
    <m/>
    <s v="All Hazards"/>
    <m/>
    <s v="0035A00003VzJBdQAN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1PQ1eQAG"/>
    <b v="0"/>
    <x v="0"/>
    <b v="0"/>
    <m/>
    <m/>
    <m/>
    <d v="2018-06-30T00:00:00"/>
    <x v="0"/>
    <s v="Lost or No Budget"/>
    <m/>
    <s v="0035A00003IOpgVQAT"/>
    <m/>
    <m/>
    <s v="00531000007KgPgAAK"/>
    <x v="0"/>
    <d v="2018-06-12T00:41:14"/>
    <x v="0"/>
    <b v="0"/>
    <m/>
    <m/>
    <b v="0"/>
    <d v="2018-02-01T00:00:00"/>
    <n v="2"/>
    <n v="2018"/>
    <s v="Omitted"/>
    <s v="Omitted"/>
    <x v="0"/>
    <x v="0"/>
    <m/>
    <b v="0"/>
    <b v="0"/>
    <b v="0"/>
    <x v="24"/>
    <b v="0"/>
    <m/>
    <b v="0"/>
    <d v="2018-12-06T00:00:00"/>
    <s v="0055A000009s6n0QAA"/>
    <d v="2020-09-17T14:48:59"/>
    <m/>
    <d v="2020-07-08T13:06:46"/>
    <m/>
    <m/>
    <b v="0"/>
    <m/>
    <s v="All Hazards"/>
    <s v="Website"/>
    <m/>
    <m/>
    <m/>
    <m/>
    <m/>
    <x v="2214"/>
    <x v="0"/>
    <b v="0"/>
    <m/>
    <m/>
    <m/>
    <s v="00531000008F2qlAAC"/>
    <m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6e00002XTmveAAD"/>
    <b v="0"/>
    <x v="0"/>
    <b v="0"/>
    <s v="7016e000001eRJjAAM"/>
    <m/>
    <m/>
    <d v="2021-05-04T00:00:00"/>
    <x v="0"/>
    <m/>
    <m/>
    <s v="0036e00003qgxWYAAY"/>
    <m/>
    <m/>
    <s v="0055A000009sa63QAA"/>
    <x v="0"/>
    <d v="2021-05-04T18:27:04"/>
    <x v="0"/>
    <b v="0"/>
    <m/>
    <m/>
    <b v="0"/>
    <d v="2021-02-01T00:00:00"/>
    <n v="2"/>
    <n v="2021"/>
    <s v="Omitted"/>
    <s v="Omitted"/>
    <x v="0"/>
    <x v="0"/>
    <m/>
    <b v="0"/>
    <b v="0"/>
    <b v="0"/>
    <x v="19"/>
    <b v="0"/>
    <m/>
    <b v="0"/>
    <m/>
    <s v="0055A000009sa63QAA"/>
    <d v="2021-05-04T19:03:02"/>
    <m/>
    <d v="2021-05-04T19:03:02"/>
    <m/>
    <m/>
    <b v="0"/>
    <m/>
    <m/>
    <s v="Webinar"/>
    <m/>
    <m/>
    <m/>
    <m/>
    <m/>
    <x v="2215"/>
    <x v="0"/>
    <b v="0"/>
    <m/>
    <m/>
    <m/>
    <s v="0055A000009sa63QAA"/>
    <m/>
    <s v="Drugs"/>
    <m/>
    <s v="0036e00003qgxWYAAY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VnovoQAB"/>
    <b v="0"/>
    <x v="0"/>
    <b v="0"/>
    <s v="7015A000001Zl4UQAS"/>
    <m/>
    <m/>
    <d v="2021-04-25T00:00:00"/>
    <x v="0"/>
    <m/>
    <m/>
    <s v="0035A00003orvdAQAQ"/>
    <m/>
    <m/>
    <s v="0055A000009sa63QAA"/>
    <x v="0"/>
    <d v="2021-03-04T20:38:48"/>
    <x v="0"/>
    <b v="0"/>
    <m/>
    <m/>
    <b v="0"/>
    <d v="2021-02-01T00:00:00"/>
    <n v="2"/>
    <n v="2021"/>
    <s v="Omitted"/>
    <s v="Omitted"/>
    <x v="0"/>
    <x v="0"/>
    <s v="HIDTA"/>
    <b v="0"/>
    <b v="0"/>
    <b v="0"/>
    <x v="19"/>
    <b v="0"/>
    <m/>
    <b v="0"/>
    <d v="2021-03-03T00:00:00"/>
    <s v="0055A000009sa63QAA"/>
    <d v="2021-04-26T04:33:08"/>
    <m/>
    <d v="2021-04-26T04:33:08"/>
    <m/>
    <m/>
    <b v="0"/>
    <m/>
    <m/>
    <s v="Inside Sales"/>
    <m/>
    <m/>
    <m/>
    <m/>
    <m/>
    <x v="2216"/>
    <x v="0"/>
    <b v="0"/>
    <m/>
    <m/>
    <m/>
    <s v="0055A000009sa63QAA"/>
    <m/>
    <s v="Drugs"/>
    <m/>
    <s v="0035A00003orvdAQAQ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3EKDFQA4"/>
    <b v="0"/>
    <x v="0"/>
    <b v="0"/>
    <m/>
    <m/>
    <m/>
    <d v="2021-06-21T00:00:00"/>
    <x v="0"/>
    <m/>
    <m/>
    <s v="0035A00003KuwNCQAZ"/>
    <m/>
    <m/>
    <s v="00531000007MUoEAAW"/>
    <x v="0"/>
    <d v="2018-09-20T17:52:44"/>
    <x v="1"/>
    <b v="0"/>
    <m/>
    <m/>
    <b v="0"/>
    <d v="2021-02-01T00:00:00"/>
    <n v="2"/>
    <n v="2021"/>
    <s v="Omitted"/>
    <s v="Omitted"/>
    <x v="0"/>
    <x v="0"/>
    <m/>
    <b v="0"/>
    <b v="0"/>
    <b v="0"/>
    <x v="20"/>
    <b v="0"/>
    <m/>
    <b v="0"/>
    <d v="2018-09-20T00:00:00"/>
    <s v="00531000008F2qlAAC"/>
    <d v="2021-06-21T20:26:41"/>
    <m/>
    <d v="2021-06-21T20:26:20"/>
    <d v="2021-06-21T00:00:00"/>
    <m/>
    <b v="0"/>
    <m/>
    <s v="All Hazards"/>
    <s v="Website"/>
    <m/>
    <m/>
    <m/>
    <m/>
    <m/>
    <x v="2217"/>
    <x v="1"/>
    <b v="0"/>
    <m/>
    <m/>
    <m/>
    <s v="00531000008F2qlAAC"/>
    <m/>
    <s v="All Hazards"/>
    <m/>
    <s v="0035A00003nZkn0QAC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BnYClQAN"/>
    <b v="0"/>
    <x v="0"/>
    <b v="0"/>
    <m/>
    <m/>
    <m/>
    <d v="2020-06-30T00:00:00"/>
    <x v="0"/>
    <s v="Duplicate opportunity"/>
    <m/>
    <s v="0035A00003UXY2jQAH"/>
    <m/>
    <m/>
    <s v="00531000007MUoEAAW"/>
    <x v="0"/>
    <d v="2019-04-17T15:23:33"/>
    <x v="0"/>
    <b v="0"/>
    <m/>
    <m/>
    <b v="0"/>
    <d v="2020-02-01T00:00:00"/>
    <n v="2"/>
    <n v="2020"/>
    <s v="Omitted"/>
    <s v="Omitted"/>
    <x v="0"/>
    <x v="0"/>
    <m/>
    <b v="0"/>
    <b v="0"/>
    <b v="0"/>
    <x v="22"/>
    <b v="0"/>
    <m/>
    <b v="0"/>
    <m/>
    <s v="0055A00000BclF5QAJ"/>
    <d v="2021-04-11T19:52:59"/>
    <m/>
    <d v="2020-01-06T18:18:45"/>
    <m/>
    <m/>
    <b v="0"/>
    <m/>
    <m/>
    <s v="Inside Sales"/>
    <m/>
    <m/>
    <m/>
    <m/>
    <m/>
    <x v="2218"/>
    <x v="1"/>
    <b v="0"/>
    <m/>
    <m/>
    <m/>
    <s v="00531000007KgPgAAK"/>
    <m/>
    <s v="Explosives;Drugs"/>
    <m/>
    <s v="0035A00003UXY2jQAH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B8QMRQA3"/>
    <b v="0"/>
    <x v="0"/>
    <b v="0"/>
    <s v="7015A000001Zks9QAC"/>
    <m/>
    <m/>
    <d v="2019-06-30T00:00:00"/>
    <x v="0"/>
    <s v="Lost or No Budget"/>
    <m/>
    <s v="0035A00003TUWMkQAP"/>
    <m/>
    <m/>
    <s v="0055A000009sa63QAA"/>
    <x v="0"/>
    <d v="2019-04-05T21:10:53"/>
    <x v="0"/>
    <b v="0"/>
    <m/>
    <m/>
    <b v="0"/>
    <d v="2019-02-01T00:00:00"/>
    <n v="2"/>
    <n v="2019"/>
    <s v="Omitted"/>
    <s v="Omitted"/>
    <x v="0"/>
    <x v="0"/>
    <m/>
    <b v="0"/>
    <b v="0"/>
    <b v="0"/>
    <x v="19"/>
    <b v="0"/>
    <m/>
    <b v="0"/>
    <d v="2019-04-05T00:00:00"/>
    <s v="00531000007MUoEAAW"/>
    <d v="2021-03-04T17:00:22"/>
    <m/>
    <d v="2020-01-06T18:18:40"/>
    <m/>
    <m/>
    <b v="0"/>
    <m/>
    <s v="CWAs"/>
    <s v="Trade Show"/>
    <m/>
    <m/>
    <m/>
    <m/>
    <m/>
    <x v="2219"/>
    <x v="1"/>
    <b v="0"/>
    <m/>
    <m/>
    <m/>
    <s v="0055A000009sa63QAA"/>
    <m/>
    <s v="All Hazards"/>
    <m/>
    <s v="0035A00003TUWMkQAP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taq84QAA"/>
    <b v="0"/>
    <x v="0"/>
    <b v="0"/>
    <s v="70131000001YBORAA4"/>
    <m/>
    <m/>
    <d v="2017-09-30T00:00:00"/>
    <x v="0"/>
    <m/>
    <m/>
    <s v="0035A00003Cd0MvQAJ"/>
    <m/>
    <m/>
    <s v="005i0000000fNkyAAE"/>
    <x v="0"/>
    <d v="2017-07-20T19:58:15"/>
    <x v="0"/>
    <b v="0"/>
    <m/>
    <m/>
    <b v="0"/>
    <d v="2017-03-01T00:00:00"/>
    <n v="3"/>
    <n v="2017"/>
    <s v="Omitted"/>
    <s v="Omitted"/>
    <x v="0"/>
    <x v="0"/>
    <m/>
    <b v="0"/>
    <b v="0"/>
    <b v="0"/>
    <x v="22"/>
    <b v="0"/>
    <m/>
    <b v="0"/>
    <m/>
    <s v="00531000007MUoEAAW"/>
    <d v="2021-02-23T18:15:43"/>
    <m/>
    <d v="2020-01-06T18:18:35"/>
    <m/>
    <m/>
    <b v="0"/>
    <m/>
    <m/>
    <s v="Trade Show"/>
    <m/>
    <m/>
    <m/>
    <m/>
    <m/>
    <x v="2220"/>
    <x v="0"/>
    <b v="0"/>
    <m/>
    <m/>
    <m/>
    <s v="005i0000000fNkyAAE"/>
    <m/>
    <s v="CWAs"/>
    <m/>
    <s v="0035A00003Cd0MvQAJ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i000001MXTAEAA5"/>
    <b v="0"/>
    <x v="0"/>
    <b v="0"/>
    <m/>
    <m/>
    <m/>
    <d v="2017-09-30T00:00:00"/>
    <x v="0"/>
    <m/>
    <m/>
    <s v="0035A00003Cd5AhQAJ"/>
    <m/>
    <m/>
    <s v="005i0000000fNkyAAE"/>
    <x v="0"/>
    <d v="2017-07-24T13:05:32"/>
    <x v="0"/>
    <b v="0"/>
    <m/>
    <m/>
    <b v="0"/>
    <d v="2017-03-01T00:00:00"/>
    <n v="3"/>
    <n v="2017"/>
    <s v="Omitted"/>
    <s v="Omitted"/>
    <x v="0"/>
    <x v="0"/>
    <m/>
    <b v="0"/>
    <b v="0"/>
    <b v="0"/>
    <x v="19"/>
    <b v="0"/>
    <m/>
    <b v="0"/>
    <m/>
    <s v="0055A00000BclF5QAJ"/>
    <d v="2021-04-11T20:08:00"/>
    <m/>
    <d v="2020-01-06T18:18:35"/>
    <m/>
    <m/>
    <b v="0"/>
    <m/>
    <s v="Other;CWAs;TICs;Explosives;Drugs"/>
    <s v="Field Sales"/>
    <m/>
    <m/>
    <m/>
    <m/>
    <m/>
    <x v="2221"/>
    <x v="0"/>
    <b v="0"/>
    <m/>
    <m/>
    <m/>
    <s v="005i0000000fNkyAAE"/>
    <m/>
    <s v="All Hazards"/>
    <m/>
    <s v="0035A00003Cd5AhQAJ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tbLUxQAM"/>
    <b v="0"/>
    <x v="0"/>
    <b v="0"/>
    <m/>
    <m/>
    <m/>
    <d v="2017-09-30T00:00:00"/>
    <x v="0"/>
    <m/>
    <m/>
    <s v="0035A00003CdhcjQAB"/>
    <m/>
    <m/>
    <s v="00531000007KgPgAAK"/>
    <x v="0"/>
    <d v="2017-08-09T04:22:16"/>
    <x v="0"/>
    <b v="0"/>
    <m/>
    <m/>
    <b v="0"/>
    <d v="2017-03-01T00:00:00"/>
    <n v="3"/>
    <n v="2017"/>
    <s v="Omitted"/>
    <s v="Omitted"/>
    <x v="0"/>
    <x v="0"/>
    <m/>
    <b v="0"/>
    <b v="0"/>
    <b v="0"/>
    <x v="20"/>
    <b v="0"/>
    <m/>
    <b v="0"/>
    <m/>
    <s v="00531000007MUoEAAW"/>
    <d v="2021-02-23T18:16:09"/>
    <m/>
    <d v="2020-01-06T18:18:35"/>
    <m/>
    <m/>
    <b v="0"/>
    <m/>
    <m/>
    <s v="Other"/>
    <m/>
    <m/>
    <m/>
    <m/>
    <m/>
    <x v="2222"/>
    <x v="0"/>
    <b v="0"/>
    <m/>
    <m/>
    <m/>
    <s v="00531000007KgPgAAK"/>
    <m/>
    <s v="CWAs"/>
    <m/>
    <s v="0035A00003Cdhcj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OIo2ZQAT"/>
    <b v="0"/>
    <x v="0"/>
    <b v="0"/>
    <s v="7015A000001zKo8QAE"/>
    <m/>
    <m/>
    <d v="2020-09-30T00:00:00"/>
    <x v="0"/>
    <s v="Duplicate opportunity"/>
    <m/>
    <s v="0035A00003hmiX2QAI"/>
    <m/>
    <m/>
    <s v="0055A000009sa63QAA"/>
    <x v="0"/>
    <d v="2020-08-11T22:05:41"/>
    <x v="0"/>
    <b v="0"/>
    <m/>
    <m/>
    <b v="0"/>
    <d v="2020-03-01T00:00:00"/>
    <n v="3"/>
    <n v="2020"/>
    <s v="Omitted"/>
    <s v="Omitted"/>
    <x v="0"/>
    <x v="0"/>
    <m/>
    <b v="0"/>
    <b v="0"/>
    <b v="0"/>
    <x v="19"/>
    <b v="0"/>
    <m/>
    <b v="0"/>
    <d v="2020-08-11T00:00:00"/>
    <s v="0055A00000BclF5QAJ"/>
    <d v="2021-04-16T14:17:58"/>
    <m/>
    <d v="2020-08-14T19:50:09"/>
    <m/>
    <m/>
    <b v="0"/>
    <m/>
    <m/>
    <s v="Sales Seminar"/>
    <m/>
    <m/>
    <m/>
    <m/>
    <m/>
    <x v="2223"/>
    <x v="0"/>
    <b v="0"/>
    <m/>
    <m/>
    <m/>
    <s v="0055A000009sa63QAA"/>
    <m/>
    <s v="All Hazards"/>
    <m/>
    <s v="0035A00003hmiX2QAI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3100001mIovHAAS"/>
    <b v="0"/>
    <x v="0"/>
    <b v="0"/>
    <s v="7015A000001TkE1QAK"/>
    <m/>
    <m/>
    <d v="2021-07-30T00:00:00"/>
    <x v="0"/>
    <s v="Duplicate opportunity"/>
    <m/>
    <s v="0035A00003aJJAnQAO"/>
    <m/>
    <m/>
    <s v="0055A000009sa63QAA"/>
    <x v="0"/>
    <d v="2019-12-03T20:53:54"/>
    <x v="0"/>
    <b v="0"/>
    <m/>
    <m/>
    <b v="0"/>
    <d v="2021-03-01T00:00:00"/>
    <n v="3"/>
    <n v="2021"/>
    <s v="Omitted"/>
    <s v="Omitted"/>
    <x v="0"/>
    <x v="0"/>
    <m/>
    <b v="0"/>
    <b v="0"/>
    <b v="0"/>
    <x v="19"/>
    <b v="0"/>
    <m/>
    <b v="0"/>
    <d v="2019-12-02T00:00:00"/>
    <s v="0055A000009sa63QAA"/>
    <d v="2020-12-28T05:26:35"/>
    <m/>
    <d v="2020-12-28T05:26:35"/>
    <m/>
    <m/>
    <b v="0"/>
    <m/>
    <m/>
    <s v="Trade Show"/>
    <m/>
    <m/>
    <m/>
    <m/>
    <m/>
    <x v="2224"/>
    <x v="0"/>
    <b v="0"/>
    <m/>
    <m/>
    <m/>
    <s v="0055A000009sa63QAA"/>
    <m/>
    <s v="Drugs"/>
    <m/>
    <s v="0035A00003aJJAnQAO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2SeTMQA0"/>
    <b v="0"/>
    <x v="0"/>
    <b v="0"/>
    <m/>
    <m/>
    <m/>
    <d v="2018-09-30T00:00:00"/>
    <x v="0"/>
    <s v="Other"/>
    <m/>
    <s v="0035A00003JjfdtQAB"/>
    <m/>
    <m/>
    <s v="00531000007KgPgAAK"/>
    <x v="0"/>
    <d v="2018-08-23T23:52:23"/>
    <x v="0"/>
    <b v="0"/>
    <m/>
    <m/>
    <b v="0"/>
    <d v="2018-03-01T00:00:00"/>
    <n v="3"/>
    <n v="2018"/>
    <s v="Omitted"/>
    <s v="Omitted"/>
    <x v="0"/>
    <x v="0"/>
    <m/>
    <b v="0"/>
    <b v="0"/>
    <b v="0"/>
    <x v="20"/>
    <b v="0"/>
    <m/>
    <b v="0"/>
    <m/>
    <s v="0055A000009s6n0QAA"/>
    <d v="2020-09-17T14:48:56"/>
    <m/>
    <d v="2020-01-06T18:18:40"/>
    <m/>
    <m/>
    <b v="0"/>
    <m/>
    <s v="All Hazards"/>
    <s v="Website"/>
    <m/>
    <m/>
    <m/>
    <m/>
    <m/>
    <x v="2225"/>
    <x v="0"/>
    <b v="0"/>
    <s v="xxx"/>
    <m/>
    <m/>
    <s v="00531000007KgPgAAK"/>
    <m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tbbJ8QAI"/>
    <b v="0"/>
    <x v="0"/>
    <b v="0"/>
    <s v="70131000001SioZAAS"/>
    <m/>
    <m/>
    <d v="2017-09-30T00:00:00"/>
    <x v="0"/>
    <s v="Other"/>
    <m/>
    <s v="0035A00003Ce7bvQAB"/>
    <m/>
    <m/>
    <s v="00531000007KgPgAAK"/>
    <x v="0"/>
    <d v="2017-08-22T02:57:44"/>
    <x v="0"/>
    <b v="0"/>
    <m/>
    <m/>
    <b v="0"/>
    <d v="2017-03-01T00:00:00"/>
    <n v="3"/>
    <n v="2017"/>
    <s v="Omitted"/>
    <s v="Omitted"/>
    <x v="0"/>
    <x v="0"/>
    <m/>
    <b v="0"/>
    <b v="0"/>
    <b v="0"/>
    <x v="23"/>
    <b v="0"/>
    <m/>
    <b v="0"/>
    <d v="2017-07-17T00:00:00"/>
    <s v="0055A000009s6n0QAA"/>
    <d v="2020-09-17T14:48:52"/>
    <m/>
    <d v="2020-01-06T18:18:35"/>
    <m/>
    <m/>
    <b v="0"/>
    <m/>
    <m/>
    <s v="Website"/>
    <m/>
    <m/>
    <m/>
    <m/>
    <m/>
    <x v="2226"/>
    <x v="0"/>
    <b v="0"/>
    <s v="NA"/>
    <m/>
    <m/>
    <s v="00531000007KgPgAAK"/>
    <m/>
    <m/>
    <m/>
    <s v="0035A00003Ce7bv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PKtjBQAT"/>
    <b v="0"/>
    <x v="0"/>
    <b v="0"/>
    <s v="7015A000001zMbNQAU"/>
    <m/>
    <m/>
    <d v="2021-09-30T00:00:00"/>
    <x v="0"/>
    <s v="Non Responsive"/>
    <m/>
    <s v="0035A00003juMNLQA2"/>
    <m/>
    <m/>
    <s v="0055A000009sa63QAA"/>
    <x v="0"/>
    <d v="2020-09-23T22:11:07"/>
    <x v="0"/>
    <b v="0"/>
    <m/>
    <m/>
    <b v="0"/>
    <d v="2021-03-01T00:00:00"/>
    <n v="3"/>
    <n v="2021"/>
    <s v="Omitted"/>
    <s v="Omitted"/>
    <x v="0"/>
    <x v="0"/>
    <m/>
    <b v="0"/>
    <b v="0"/>
    <b v="0"/>
    <x v="19"/>
    <b v="0"/>
    <m/>
    <b v="0"/>
    <d v="2020-09-23T00:00:00"/>
    <s v="0055A000009sa63QAA"/>
    <d v="2020-12-28T05:31:28"/>
    <m/>
    <d v="2020-12-28T05:31:28"/>
    <m/>
    <m/>
    <b v="0"/>
    <m/>
    <m/>
    <s v="Website"/>
    <m/>
    <m/>
    <m/>
    <m/>
    <m/>
    <x v="2227"/>
    <x v="0"/>
    <b v="0"/>
    <m/>
    <m/>
    <m/>
    <s v="0055A000009sa63QAA"/>
    <m/>
    <s v="Drugs"/>
    <m/>
    <s v="0035A00003juMNLQA2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DVAhDQAX"/>
    <b v="0"/>
    <x v="0"/>
    <b v="0"/>
    <m/>
    <m/>
    <m/>
    <d v="2019-09-30T00:00:00"/>
    <x v="0"/>
    <m/>
    <m/>
    <s v="0035A00003WnYX9QAN"/>
    <m/>
    <m/>
    <s v="00531000007Es7rAAC"/>
    <x v="0"/>
    <d v="2019-07-19T17:03:55"/>
    <x v="0"/>
    <b v="0"/>
    <m/>
    <m/>
    <b v="0"/>
    <d v="2019-03-01T00:00:00"/>
    <n v="3"/>
    <n v="2019"/>
    <s v="Omitted"/>
    <s v="Omitted"/>
    <x v="0"/>
    <x v="0"/>
    <m/>
    <b v="0"/>
    <b v="0"/>
    <b v="0"/>
    <x v="22"/>
    <b v="0"/>
    <m/>
    <b v="0"/>
    <m/>
    <s v="0055A000009s6n0QAA"/>
    <d v="2020-09-17T14:48:59"/>
    <m/>
    <d v="2020-01-06T18:18:40"/>
    <m/>
    <m/>
    <b v="0"/>
    <m/>
    <m/>
    <s v="Website"/>
    <m/>
    <m/>
    <m/>
    <m/>
    <m/>
    <x v="2228"/>
    <x v="1"/>
    <b v="0"/>
    <m/>
    <m/>
    <m/>
    <s v="00531000007Es7rAAC"/>
    <m/>
    <s v="All Hazards"/>
    <m/>
    <s v="0035A00003WnYX9QAN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2RtjpQAC"/>
    <b v="0"/>
    <x v="0"/>
    <b v="0"/>
    <s v="70131000001SirYAAS"/>
    <m/>
    <m/>
    <d v="2018-09-30T00:00:00"/>
    <x v="0"/>
    <s v="Duplicate opportunity"/>
    <m/>
    <s v="0035A00003JifwLQAR"/>
    <m/>
    <m/>
    <s v="00531000008F2qlAAC"/>
    <x v="0"/>
    <d v="2018-08-02T16:40:37"/>
    <x v="0"/>
    <b v="0"/>
    <m/>
    <m/>
    <b v="0"/>
    <d v="2018-03-01T00:00:00"/>
    <n v="3"/>
    <n v="2018"/>
    <s v="Omitted"/>
    <s v="Omitted"/>
    <x v="0"/>
    <x v="0"/>
    <m/>
    <b v="0"/>
    <b v="0"/>
    <b v="0"/>
    <x v="23"/>
    <b v="0"/>
    <m/>
    <b v="0"/>
    <m/>
    <s v="00531000008F2qlAAC"/>
    <d v="2020-12-24T01:39:16"/>
    <m/>
    <d v="2020-12-24T01:39:16"/>
    <m/>
    <m/>
    <b v="0"/>
    <m/>
    <m/>
    <s v="Trade Show"/>
    <m/>
    <m/>
    <m/>
    <m/>
    <m/>
    <x v="2229"/>
    <x v="1"/>
    <b v="0"/>
    <m/>
    <m/>
    <m/>
    <s v="00531000008F2qlAAC"/>
    <m/>
    <m/>
    <m/>
    <s v="0035A00003JifwLQAR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2RtjpQAC"/>
    <b v="0"/>
    <x v="0"/>
    <b v="0"/>
    <s v="70131000001SirYAAS"/>
    <m/>
    <m/>
    <d v="2018-09-30T00:00:00"/>
    <x v="0"/>
    <s v="Duplicate opportunity"/>
    <m/>
    <s v="0035A00003JifwaQAB"/>
    <m/>
    <m/>
    <s v="00531000008F2qlAAC"/>
    <x v="0"/>
    <d v="2018-08-02T16:41:17"/>
    <x v="0"/>
    <b v="0"/>
    <m/>
    <m/>
    <b v="0"/>
    <d v="2018-03-01T00:00:00"/>
    <n v="3"/>
    <n v="2018"/>
    <s v="Omitted"/>
    <s v="Omitted"/>
    <x v="0"/>
    <x v="0"/>
    <m/>
    <b v="0"/>
    <b v="0"/>
    <b v="0"/>
    <x v="23"/>
    <b v="0"/>
    <m/>
    <b v="0"/>
    <m/>
    <s v="00531000008F2qlAAC"/>
    <d v="2020-12-24T01:39:38"/>
    <m/>
    <d v="2020-12-24T01:39:38"/>
    <m/>
    <m/>
    <b v="0"/>
    <m/>
    <m/>
    <s v="Trade Show"/>
    <m/>
    <m/>
    <m/>
    <m/>
    <m/>
    <x v="2230"/>
    <x v="1"/>
    <b v="0"/>
    <m/>
    <m/>
    <m/>
    <s v="00531000008F2qlAAC"/>
    <m/>
    <m/>
    <m/>
    <s v="0035A00003Jifwa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FTtzPQAT"/>
    <b v="0"/>
    <x v="0"/>
    <b v="0"/>
    <m/>
    <m/>
    <m/>
    <d v="2019-12-05T00:00:00"/>
    <x v="0"/>
    <m/>
    <m/>
    <s v="0035A00003aJIzuQAG"/>
    <m/>
    <m/>
    <s v="0055A000009sa63QAA"/>
    <x v="0"/>
    <d v="2019-12-03T20:43:41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12-03T00:00:00"/>
    <s v="0055A000009s6n0QAA"/>
    <d v="2020-09-17T14:49:03"/>
    <m/>
    <d v="2019-12-05T19:52:01"/>
    <m/>
    <m/>
    <b v="0"/>
    <m/>
    <s v="Other"/>
    <s v="Website"/>
    <m/>
    <m/>
    <m/>
    <m/>
    <m/>
    <x v="2231"/>
    <x v="0"/>
    <b v="0"/>
    <m/>
    <m/>
    <m/>
    <s v="0055A000009sa63QAA"/>
    <m/>
    <s v="Other"/>
    <m/>
    <s v="0035A00003aJIzuQAG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1yVSaMQAW"/>
    <b v="0"/>
    <x v="0"/>
    <b v="0"/>
    <m/>
    <m/>
    <m/>
    <d v="2017-12-31T00:00:00"/>
    <x v="0"/>
    <m/>
    <m/>
    <s v="0035A00003FVgoPQAT"/>
    <m/>
    <m/>
    <s v="00531000007KgPgAAK"/>
    <x v="0"/>
    <d v="2017-11-16T01:45:05"/>
    <x v="0"/>
    <b v="0"/>
    <m/>
    <m/>
    <b v="0"/>
    <d v="2017-04-01T00:00:00"/>
    <n v="4"/>
    <n v="2017"/>
    <s v="Omitted"/>
    <s v="Omitted"/>
    <x v="0"/>
    <x v="0"/>
    <m/>
    <b v="0"/>
    <b v="0"/>
    <b v="0"/>
    <x v="23"/>
    <b v="0"/>
    <m/>
    <b v="0"/>
    <d v="2017-11-15T00:00:00"/>
    <s v="00531000007MUoEAAW"/>
    <d v="2021-03-10T17:02:06"/>
    <m/>
    <d v="2020-01-06T18:18:35"/>
    <m/>
    <m/>
    <b v="0"/>
    <m/>
    <m/>
    <s v="Website"/>
    <m/>
    <m/>
    <m/>
    <m/>
    <m/>
    <x v="2232"/>
    <x v="0"/>
    <b v="0"/>
    <m/>
    <m/>
    <m/>
    <s v="00531000007KgPgAAK"/>
    <m/>
    <m/>
    <m/>
    <s v="0035A00003FVgoP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xP8s2QAC"/>
    <b v="0"/>
    <x v="0"/>
    <b v="0"/>
    <m/>
    <m/>
    <m/>
    <d v="2017-12-31T00:00:00"/>
    <x v="0"/>
    <m/>
    <m/>
    <s v="0035A00003EXOPUQA5"/>
    <m/>
    <m/>
    <s v="00531000007KgPgAAK"/>
    <x v="0"/>
    <d v="2017-10-10T01:21:46"/>
    <x v="0"/>
    <b v="0"/>
    <m/>
    <m/>
    <b v="0"/>
    <d v="2017-04-01T00:00:00"/>
    <n v="4"/>
    <n v="2017"/>
    <s v="Omitted"/>
    <s v="Omitted"/>
    <x v="0"/>
    <x v="0"/>
    <m/>
    <b v="0"/>
    <b v="0"/>
    <b v="0"/>
    <x v="23"/>
    <b v="0"/>
    <m/>
    <b v="0"/>
    <m/>
    <s v="0055A00000BclF5QAJ"/>
    <d v="2021-04-11T20:08:00"/>
    <m/>
    <d v="2020-12-29T14:53:53"/>
    <m/>
    <m/>
    <b v="0"/>
    <m/>
    <s v="CWAs;Explosives"/>
    <s v="Field Sales"/>
    <m/>
    <m/>
    <m/>
    <m/>
    <m/>
    <x v="2233"/>
    <x v="0"/>
    <b v="0"/>
    <m/>
    <m/>
    <m/>
    <s v="0055A000009GxI2QAK"/>
    <m/>
    <s v="All Hazards"/>
    <s v="CWAs"/>
    <s v="0035A00003EXOPUQA5"/>
    <m/>
    <m/>
    <m/>
    <m/>
    <s v="0125A000001NaBLQA0"/>
    <b v="0"/>
    <s v="Explosives"/>
    <b v="0"/>
    <m/>
    <m/>
    <s v="Closed Lost"/>
    <b v="0"/>
    <d v="2021-06-29T20:34:54"/>
    <m/>
    <m/>
    <b v="0"/>
    <x v="0"/>
    <x v="0"/>
    <x v="0"/>
    <m/>
    <m/>
    <m/>
    <n v="0"/>
    <n v="0"/>
  </r>
  <r>
    <s v="0015A00002QFUc3QAH"/>
    <b v="0"/>
    <x v="0"/>
    <b v="0"/>
    <s v="7015A000001eCLMQA2"/>
    <m/>
    <m/>
    <d v="2020-12-31T00:00:00"/>
    <x v="0"/>
    <s v="Duplicate opportunity"/>
    <m/>
    <s v="0035A00003mc6s3QAA"/>
    <m/>
    <m/>
    <s v="0055A000009sa63QAA"/>
    <x v="0"/>
    <d v="2020-12-16T20:52:00"/>
    <x v="0"/>
    <b v="0"/>
    <m/>
    <m/>
    <b v="0"/>
    <d v="2020-04-01T00:00:00"/>
    <n v="4"/>
    <n v="2020"/>
    <s v="Omitted"/>
    <s v="Omitted"/>
    <x v="0"/>
    <x v="0"/>
    <m/>
    <b v="0"/>
    <b v="0"/>
    <b v="0"/>
    <x v="19"/>
    <b v="0"/>
    <m/>
    <b v="0"/>
    <d v="2020-12-16T00:00:00"/>
    <s v="0055A00000BclF5QAJ"/>
    <d v="2021-04-16T14:17:58"/>
    <m/>
    <d v="2020-12-16T21:01:48"/>
    <m/>
    <m/>
    <b v="0"/>
    <m/>
    <m/>
    <s v="Sales Seminar"/>
    <m/>
    <m/>
    <m/>
    <m/>
    <m/>
    <x v="2234"/>
    <x v="0"/>
    <b v="0"/>
    <m/>
    <m/>
    <m/>
    <s v="0055A000009sa63QAA"/>
    <m/>
    <s v="Drugs"/>
    <m/>
    <s v="0035A00003mc6s3QAA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2Cw5YpQAJ"/>
    <b v="0"/>
    <x v="0"/>
    <b v="0"/>
    <m/>
    <m/>
    <m/>
    <d v="2019-11-21T00:00:00"/>
    <x v="0"/>
    <s v="Duplicate opportunity"/>
    <m/>
    <s v="0035A00003VxYdPQAV"/>
    <m/>
    <m/>
    <s v="0055A000009sa63QAA"/>
    <x v="0"/>
    <d v="2019-06-10T20:14:41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s v="All Hazards"/>
    <s v="Website"/>
    <m/>
    <m/>
    <m/>
    <m/>
    <m/>
    <x v="2235"/>
    <x v="1"/>
    <b v="0"/>
    <m/>
    <m/>
    <m/>
    <s v="0055A000009sa63QAA"/>
    <m/>
    <s v="All Hazards"/>
    <m/>
    <s v="0035A00003VxYdPQAV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DxYq0QAF"/>
    <b v="0"/>
    <x v="0"/>
    <b v="0"/>
    <m/>
    <m/>
    <m/>
    <d v="2019-11-21T00:00:00"/>
    <x v="0"/>
    <s v="Duplicate opportunity"/>
    <m/>
    <s v="0035A00003XWrTQQA1"/>
    <m/>
    <m/>
    <s v="0055A000009sa63QAA"/>
    <x v="0"/>
    <d v="2019-08-06T20:56:27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08-06T00:00:00"/>
    <s v="0055A000009s6n0QAA"/>
    <d v="2020-09-17T14:49:03"/>
    <m/>
    <d v="2020-01-06T18:18:40"/>
    <m/>
    <m/>
    <b v="0"/>
    <m/>
    <m/>
    <s v="Website"/>
    <m/>
    <m/>
    <m/>
    <m/>
    <m/>
    <x v="2236"/>
    <x v="1"/>
    <b v="0"/>
    <m/>
    <m/>
    <m/>
    <s v="0055A000009sa63QAA"/>
    <m/>
    <s v="All Hazards"/>
    <m/>
    <s v="0035A00003XWrTQQA1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nn4AEAAY"/>
    <b v="0"/>
    <x v="0"/>
    <b v="0"/>
    <s v="7015A000001PAPBQA4"/>
    <m/>
    <m/>
    <d v="2019-11-21T00:00:00"/>
    <x v="0"/>
    <s v="Duplicate opportunity"/>
    <m/>
    <s v="0035A00003VD1gKQAT"/>
    <m/>
    <m/>
    <s v="0055A000009sa63QAA"/>
    <x v="0"/>
    <d v="2019-05-14T00:24:09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05-13T00:00:00"/>
    <s v="0055A000009s6n0QAA"/>
    <d v="2020-09-17T14:48:59"/>
    <m/>
    <d v="2020-01-06T18:18:40"/>
    <m/>
    <m/>
    <b v="0"/>
    <m/>
    <m/>
    <s v="Trade Show"/>
    <m/>
    <m/>
    <m/>
    <m/>
    <m/>
    <x v="2237"/>
    <x v="1"/>
    <b v="0"/>
    <m/>
    <m/>
    <m/>
    <s v="0055A000009sa63QAA"/>
    <m/>
    <s v="Drugs"/>
    <m/>
    <s v="0035A00003VD1gK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DTEcfQAH"/>
    <b v="0"/>
    <x v="0"/>
    <b v="0"/>
    <m/>
    <m/>
    <m/>
    <d v="2019-11-21T00:00:00"/>
    <x v="0"/>
    <s v="Duplicate opportunity"/>
    <m/>
    <s v="0035A00003WlRT3QAN"/>
    <m/>
    <m/>
    <s v="0055A000009sa63QAA"/>
    <x v="0"/>
    <d v="2019-07-08T15:12:51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07-05T00:00:00"/>
    <s v="0055A00000BclF5QAJ"/>
    <d v="2021-04-11T20:08:00"/>
    <m/>
    <d v="2020-01-06T18:18:40"/>
    <m/>
    <m/>
    <b v="0"/>
    <m/>
    <s v="All Hazards"/>
    <s v="Field Sales"/>
    <m/>
    <m/>
    <m/>
    <m/>
    <m/>
    <x v="2238"/>
    <x v="1"/>
    <b v="0"/>
    <m/>
    <m/>
    <m/>
    <s v="0055A000009sa63QAA"/>
    <m/>
    <s v="All Hazards"/>
    <m/>
    <s v="0035A00003WlRT3QAN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CTdJ7QAL"/>
    <b v="0"/>
    <x v="0"/>
    <b v="0"/>
    <m/>
    <m/>
    <m/>
    <d v="2019-11-23T00:00:00"/>
    <x v="0"/>
    <s v="Non Responsive"/>
    <m/>
    <s v="0035A00003VE8sWQAT"/>
    <m/>
    <m/>
    <s v="0055A000009sa63QAA"/>
    <x v="0"/>
    <d v="2019-05-21T18:39:13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s v="Drugs"/>
    <s v="Website"/>
    <m/>
    <m/>
    <m/>
    <m/>
    <m/>
    <x v="2239"/>
    <x v="1"/>
    <b v="0"/>
    <m/>
    <m/>
    <m/>
    <s v="0055A000009sa63QAA"/>
    <m/>
    <s v="Drugs"/>
    <m/>
    <s v="0035A00003VE8sW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i000001MZM8IAAX"/>
    <b v="0"/>
    <x v="0"/>
    <b v="0"/>
    <m/>
    <m/>
    <m/>
    <d v="2015-03-31T00:00:00"/>
    <x v="0"/>
    <m/>
    <m/>
    <s v="003i0000023mvcuAAA"/>
    <m/>
    <m/>
    <s v="005i0000002Zi8JAAS"/>
    <x v="0"/>
    <d v="2015-03-20T13:09:50"/>
    <x v="0"/>
    <b v="0"/>
    <m/>
    <m/>
    <b v="0"/>
    <d v="2015-01-01T00:00:00"/>
    <n v="1"/>
    <n v="2015"/>
    <s v="Omitted"/>
    <s v="Omitted"/>
    <x v="0"/>
    <x v="0"/>
    <m/>
    <b v="0"/>
    <b v="1"/>
    <b v="0"/>
    <x v="21"/>
    <b v="0"/>
    <m/>
    <b v="0"/>
    <m/>
    <s v="0055A000009s6n0QAA"/>
    <d v="2020-09-17T14:49:11"/>
    <m/>
    <d v="2020-01-06T18:18:40"/>
    <m/>
    <m/>
    <b v="0"/>
    <m/>
    <m/>
    <s v="Website"/>
    <m/>
    <m/>
    <m/>
    <m/>
    <m/>
    <x v="2240"/>
    <x v="0"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5A00001xOrX9QAK"/>
    <b v="0"/>
    <x v="0"/>
    <b v="0"/>
    <s v="7015A000001qXCFQA2"/>
    <m/>
    <m/>
    <d v="2021-06-25T00:00:00"/>
    <x v="0"/>
    <m/>
    <m/>
    <s v="0035A00003WnEFAQA3"/>
    <m/>
    <s v="Unknown"/>
    <s v="0055A000008iLoOQAU"/>
    <x v="0"/>
    <d v="2019-07-17T20:35:46"/>
    <x v="3"/>
    <b v="0"/>
    <m/>
    <m/>
    <b v="0"/>
    <d v="2021-02-01T00:00:00"/>
    <n v="2"/>
    <n v="2021"/>
    <s v="Omitted"/>
    <s v="Omitted"/>
    <x v="0"/>
    <x v="0"/>
    <m/>
    <b v="0"/>
    <b v="1"/>
    <b v="1"/>
    <x v="15"/>
    <b v="0"/>
    <s v="Auto-Classic"/>
    <b v="0"/>
    <d v="2021-06-25T00:00:00"/>
    <s v="0055A00000Bnt5hQAB"/>
    <d v="2021-06-25T13:18:58"/>
    <m/>
    <d v="2021-06-25T13:18:58"/>
    <d v="2021-06-25T00:00:00"/>
    <m/>
    <b v="0"/>
    <m/>
    <m/>
    <s v="Trade Show"/>
    <m/>
    <m/>
    <s v="Thermo"/>
    <m/>
    <m/>
    <x v="2241"/>
    <x v="0"/>
    <b v="0"/>
    <m/>
    <m/>
    <m/>
    <s v="0055A00000Bnt5hQAB"/>
    <m/>
    <s v="Biotherapeutics"/>
    <m/>
    <s v="0035A00003WnEFAQA3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2"/>
    <x v="1"/>
    <n v="85000"/>
    <m/>
    <n v="0"/>
    <n v="0"/>
    <n v="0"/>
  </r>
  <r>
    <s v="001i000001MZMMuAAP"/>
    <b v="0"/>
    <x v="0"/>
    <b v="0"/>
    <m/>
    <m/>
    <m/>
    <d v="2015-03-31T00:00:00"/>
    <x v="0"/>
    <s v="Duplicate opportunity"/>
    <m/>
    <s v="003i0000023mxgAAAQ"/>
    <m/>
    <m/>
    <s v="005i0000002Zi8JAAS"/>
    <x v="0"/>
    <d v="2015-03-20T13:28:24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31000007MUoEAAW"/>
    <d v="2021-02-23T18:15:43"/>
    <m/>
    <d v="2020-01-06T18:18:40"/>
    <m/>
    <m/>
    <b v="0"/>
    <m/>
    <m/>
    <s v="Website"/>
    <m/>
    <m/>
    <m/>
    <m/>
    <m/>
    <x v="2242"/>
    <x v="0"/>
    <b v="0"/>
    <m/>
    <m/>
    <m/>
    <s v="005i0000000fNkyAAE"/>
    <m/>
    <m/>
    <m/>
    <s v="003i0000023mxgAAAQ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i000001MZMDIAA5"/>
    <b v="0"/>
    <x v="0"/>
    <b v="0"/>
    <m/>
    <m/>
    <m/>
    <d v="2015-03-31T00:00:00"/>
    <x v="0"/>
    <s v="Other"/>
    <m/>
    <s v="003i0000023mx2aAAA"/>
    <m/>
    <m/>
    <s v="005i0000002Zi8JAAS"/>
    <x v="0"/>
    <d v="2015-03-20T13:17:41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3"/>
    <x v="0"/>
    <b v="0"/>
    <m/>
    <m/>
    <m/>
    <s v="00531000007Es7rAAC"/>
    <m/>
    <m/>
    <m/>
    <s v="003i0000023mx2aAAA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i000001MZMFTAA5"/>
    <b v="0"/>
    <x v="0"/>
    <b v="0"/>
    <m/>
    <m/>
    <m/>
    <d v="2015-03-31T00:00:00"/>
    <x v="0"/>
    <s v="Other"/>
    <m/>
    <s v="003i0000023mxIQAAY"/>
    <m/>
    <m/>
    <s v="005i0000002Zi8JAAS"/>
    <x v="0"/>
    <d v="2015-03-20T13:19:50"/>
    <x v="0"/>
    <b v="0"/>
    <m/>
    <m/>
    <b v="0"/>
    <d v="2015-01-01T00:00:00"/>
    <n v="1"/>
    <n v="2015"/>
    <s v="Omitted"/>
    <s v="Omitted"/>
    <x v="0"/>
    <x v="0"/>
    <m/>
    <b v="0"/>
    <b v="1"/>
    <b v="1"/>
    <x v="20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4"/>
    <x v="0"/>
    <b v="0"/>
    <m/>
    <m/>
    <m/>
    <s v="00531000007Es7rAAC"/>
    <m/>
    <m/>
    <m/>
    <s v="003i0000023mxIQAAY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i000001MZMGWAA5"/>
    <b v="0"/>
    <x v="0"/>
    <b v="0"/>
    <m/>
    <m/>
    <m/>
    <d v="2015-03-31T00:00:00"/>
    <x v="0"/>
    <s v="Other"/>
    <m/>
    <s v="003i0000023mxKbAAI"/>
    <m/>
    <m/>
    <s v="005i0000002Zi8JAAS"/>
    <x v="0"/>
    <d v="2015-03-20T13:21:46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5"/>
    <x v="0"/>
    <b v="0"/>
    <m/>
    <m/>
    <m/>
    <s v="00531000007Es7rAAC"/>
    <m/>
    <m/>
    <m/>
    <s v="003i0000023mxKbAAI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i000001MZMLXAA5"/>
    <b v="0"/>
    <x v="0"/>
    <b v="0"/>
    <m/>
    <m/>
    <m/>
    <d v="2015-03-31T00:00:00"/>
    <x v="0"/>
    <s v="Other"/>
    <m/>
    <s v="003i0000023mxeYAAQ"/>
    <m/>
    <m/>
    <s v="005i0000002Zi8JAAS"/>
    <x v="0"/>
    <d v="2015-03-20T13:26:53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6"/>
    <x v="0"/>
    <b v="0"/>
    <m/>
    <m/>
    <m/>
    <s v="00531000007Es7rAAC"/>
    <m/>
    <m/>
    <m/>
    <s v="003i0000023mxeYAAQ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i000001MZMMGAA5"/>
    <b v="0"/>
    <x v="0"/>
    <b v="0"/>
    <m/>
    <m/>
    <m/>
    <d v="2015-03-31T00:00:00"/>
    <x v="0"/>
    <s v="Other"/>
    <m/>
    <s v="003i0000023mxfbAAA"/>
    <m/>
    <m/>
    <s v="005i0000002Zi8JAAS"/>
    <x v="0"/>
    <d v="2015-03-20T13:27:56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7"/>
    <x v="0"/>
    <b v="0"/>
    <m/>
    <m/>
    <m/>
    <s v="00531000007Es7rAAC"/>
    <m/>
    <m/>
    <m/>
    <s v="003i0000023mxfbAAA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m/>
    <m/>
    <m/>
    <n v="0"/>
    <n v="0"/>
  </r>
  <r>
    <s v="001i000001MZMM1AAP"/>
    <b v="0"/>
    <x v="0"/>
    <b v="0"/>
    <m/>
    <m/>
    <m/>
    <d v="2017-09-30T00:00:00"/>
    <x v="0"/>
    <m/>
    <m/>
    <s v="003i0000023mxfCAAQ"/>
    <m/>
    <m/>
    <s v="005i0000002Zi8JAAS"/>
    <x v="0"/>
    <d v="2015-03-20T13:27:18"/>
    <x v="0"/>
    <b v="0"/>
    <m/>
    <m/>
    <b v="0"/>
    <d v="2017-03-01T00:00:00"/>
    <n v="3"/>
    <n v="2017"/>
    <s v="Omitted"/>
    <s v="Omitted"/>
    <x v="0"/>
    <x v="0"/>
    <m/>
    <b v="0"/>
    <b v="1"/>
    <b v="1"/>
    <x v="20"/>
    <b v="0"/>
    <m/>
    <b v="0"/>
    <m/>
    <s v="00531000007MUoEAAW"/>
    <d v="2021-02-23T18:15:43"/>
    <m/>
    <d v="2020-01-06T18:18:40"/>
    <m/>
    <m/>
    <b v="0"/>
    <m/>
    <s v="Explosives"/>
    <s v="Website"/>
    <m/>
    <m/>
    <m/>
    <m/>
    <m/>
    <x v="2248"/>
    <x v="0"/>
    <b v="0"/>
    <m/>
    <m/>
    <m/>
    <s v="005i0000000fNkyAAE"/>
    <m/>
    <m/>
    <m/>
    <s v="003i0000023mxfCAAQ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70000"/>
    <m/>
    <n v="0"/>
    <n v="0"/>
    <n v="0"/>
  </r>
  <r>
    <s v="0015A00002JM1sYQAT"/>
    <b v="0"/>
    <x v="0"/>
    <b v="0"/>
    <s v="7015A000001eOQWQA2"/>
    <m/>
    <m/>
    <d v="2021-03-12T00:00:00"/>
    <x v="0"/>
    <s v="Duplicate opportunity"/>
    <m/>
    <s v="0035A00003dZb96QAC"/>
    <m/>
    <m/>
    <s v="0055A000008iLoOQAU"/>
    <x v="1"/>
    <d v="2021-01-12T15:18:2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1-12T00:00:00"/>
    <s v="0055A00000BclF5QAJ"/>
    <d v="2021-04-10T23:01:03"/>
    <m/>
    <d v="2021-03-12T00:28:48"/>
    <m/>
    <m/>
    <b v="0"/>
    <m/>
    <m/>
    <s v="Google Natural Search"/>
    <m/>
    <m/>
    <m/>
    <m/>
    <m/>
    <x v="2249"/>
    <x v="0"/>
    <b v="0"/>
    <m/>
    <m/>
    <m/>
    <s v="0055A000008iLoOQAU"/>
    <s v="01s5A000005xBspQAE"/>
    <m/>
    <m/>
    <s v="0035A00003dZb96QAC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4000"/>
    <m/>
    <n v="0"/>
    <n v="0"/>
    <n v="0"/>
  </r>
  <r>
    <s v="0015A00002HdYs8QAF"/>
    <b v="0"/>
    <x v="0"/>
    <b v="0"/>
    <s v="7015A000001eOwwQAE"/>
    <m/>
    <m/>
    <d v="2021-03-15T00:00:00"/>
    <x v="0"/>
    <s v="Duplicate opportunity"/>
    <m/>
    <s v="0035A00003cbNvNQAU"/>
    <m/>
    <m/>
    <s v="0055A000008iLoOQAU"/>
    <x v="1"/>
    <d v="2021-01-26T19:04:16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25T00:00:00"/>
    <s v="0055A00000BclF5QAJ"/>
    <d v="2021-04-10T23:01:03"/>
    <m/>
    <d v="2021-03-11T15:31:55"/>
    <m/>
    <m/>
    <b v="0"/>
    <m/>
    <m/>
    <s v="Website"/>
    <m/>
    <m/>
    <m/>
    <m/>
    <m/>
    <x v="2250"/>
    <x v="0"/>
    <b v="0"/>
    <m/>
    <m/>
    <m/>
    <s v="0055A000008iLoOQAU"/>
    <s v="01s5A000005xBspQAE"/>
    <m/>
    <m/>
    <s v="0035A00003cbNvNQAU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22800"/>
    <m/>
    <n v="0"/>
    <n v="0"/>
    <n v="0"/>
  </r>
  <r>
    <s v="0013100001jb0YLAAY"/>
    <b v="0"/>
    <x v="0"/>
    <b v="0"/>
    <s v="7015A000001zKfkQAE"/>
    <m/>
    <m/>
    <d v="2021-03-15T00:00:00"/>
    <x v="0"/>
    <s v="Other"/>
    <m/>
    <s v="0035A00003VyJdFQAV"/>
    <m/>
    <m/>
    <s v="0055A000008iLoOQAU"/>
    <x v="1"/>
    <d v="2020-09-29T20:34:1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3-12T00:00:00"/>
    <s v="0055A00000BclF5QAJ"/>
    <d v="2021-04-11T20:28:47"/>
    <m/>
    <d v="2021-03-15T15:21:03"/>
    <m/>
    <m/>
    <b v="0"/>
    <m/>
    <m/>
    <s v="Field Sales"/>
    <m/>
    <m/>
    <m/>
    <m/>
    <m/>
    <x v="2251"/>
    <x v="0"/>
    <b v="0"/>
    <m/>
    <m/>
    <m/>
    <s v="0055A000008iLoOQAU"/>
    <s v="01s5A000005x0sjQAA"/>
    <m/>
    <m/>
    <s v="0035A00003VyJdFQAV"/>
    <s v="Service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9200"/>
    <m/>
    <n v="0"/>
    <n v="0"/>
    <n v="0"/>
  </r>
  <r>
    <s v="0015A00002JM1sYQAT"/>
    <b v="0"/>
    <x v="0"/>
    <b v="0"/>
    <m/>
    <m/>
    <m/>
    <d v="2020-03-31T00:00:00"/>
    <x v="0"/>
    <s v="Duplicate opportunity"/>
    <m/>
    <m/>
    <m/>
    <m/>
    <s v="0055A000008zqzaQAA"/>
    <x v="1"/>
    <d v="2020-03-10T14:21:1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20-03-16T00:00:00"/>
    <s v="0055A00000BclF5QAJ"/>
    <d v="2021-04-10T23:01:03"/>
    <m/>
    <d v="2020-03-19T13:07:40"/>
    <m/>
    <m/>
    <b v="0"/>
    <m/>
    <m/>
    <s v="Referral"/>
    <m/>
    <m/>
    <m/>
    <m/>
    <m/>
    <x v="2252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40000"/>
    <m/>
    <n v="0"/>
    <n v="0"/>
    <n v="0"/>
  </r>
  <r>
    <s v="0015A00002FUMkzQAH"/>
    <b v="0"/>
    <x v="0"/>
    <b v="0"/>
    <m/>
    <m/>
    <m/>
    <d v="2020-02-28T00:00:00"/>
    <x v="0"/>
    <s v="Duplicate opportunity"/>
    <m/>
    <s v="0035A00003GHmQoQAL"/>
    <m/>
    <m/>
    <s v="0055A00000BNXCfQAP"/>
    <x v="1"/>
    <d v="2019-12-05T15:29:32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19-12-05T00:00:00"/>
    <s v="0055A00000BclF5QAJ"/>
    <d v="2021-04-11T20:10:42"/>
    <m/>
    <d v="2019-12-09T19:57:20"/>
    <m/>
    <m/>
    <b v="0"/>
    <m/>
    <m/>
    <s v="Sales Seminar"/>
    <m/>
    <m/>
    <m/>
    <m/>
    <m/>
    <x v="2253"/>
    <x v="0"/>
    <b v="0"/>
    <m/>
    <m/>
    <m/>
    <s v="0055A00000BNXCfQAP"/>
    <s v="01s5A000005z9ixQAA"/>
    <m/>
    <m/>
    <s v="0035A00003GHmQoQAL"/>
    <s v="System"/>
    <s v="Rebel"/>
    <m/>
    <s v="0Q05A000001e5mpSAA"/>
    <s v="0125A000001ESVfQAO"/>
    <b v="0"/>
    <m/>
    <b v="0"/>
    <m/>
    <m/>
    <s v="Closed Lost"/>
    <b v="0"/>
    <d v="2021-06-29T20:34:55"/>
    <s v="0055A00000BctN7QAJ"/>
    <m/>
    <b v="0"/>
    <x v="0"/>
    <x v="0"/>
    <x v="0"/>
    <n v="119000"/>
    <m/>
    <n v="0"/>
    <n v="0"/>
    <n v="0"/>
  </r>
  <r>
    <s v="0015A000020xFjcQAE"/>
    <b v="0"/>
    <x v="0"/>
    <b v="0"/>
    <m/>
    <m/>
    <m/>
    <d v="2020-02-27T00:00:00"/>
    <x v="0"/>
    <s v="Other"/>
    <m/>
    <m/>
    <m/>
    <m/>
    <s v="0055A000008iLoOQAU"/>
    <x v="1"/>
    <d v="2020-02-27T18:55:20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1T20:33:11"/>
    <m/>
    <d v="2020-02-27T19:29:57"/>
    <m/>
    <m/>
    <b v="0"/>
    <m/>
    <m/>
    <s v="Field Sales"/>
    <m/>
    <m/>
    <m/>
    <m/>
    <m/>
    <x v="2254"/>
    <x v="0"/>
    <b v="0"/>
    <m/>
    <m/>
    <m/>
    <s v="0055A000008iLoOQAU"/>
    <s v="01s5A000005x0sjQAA"/>
    <m/>
    <m/>
    <s v="0035A00003GHmQoQAL"/>
    <s v="System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139450"/>
    <m/>
    <n v="0"/>
    <n v="0"/>
    <n v="0"/>
  </r>
  <r>
    <s v="0015A00002Ir6RIQAZ"/>
    <b v="0"/>
    <x v="0"/>
    <b v="0"/>
    <m/>
    <m/>
    <m/>
    <d v="2020-03-31T00:00:00"/>
    <x v="0"/>
    <s v="Duplicate opportunity"/>
    <m/>
    <m/>
    <m/>
    <m/>
    <s v="0055A00000BNXCfQAP"/>
    <x v="1"/>
    <d v="2020-03-05T22:49:08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0-03-16T12:00:23"/>
    <m/>
    <m/>
    <b v="0"/>
    <m/>
    <m/>
    <s v="Website"/>
    <m/>
    <m/>
    <m/>
    <m/>
    <m/>
    <x v="2255"/>
    <x v="0"/>
    <b v="0"/>
    <m/>
    <m/>
    <m/>
    <s v="0055A00000BNXCfQAP"/>
    <s v="01s5A000005x0sjQAA"/>
    <s v="Other"/>
    <m/>
    <s v="0035A00003dY3HpQAK"/>
    <s v="Training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6250"/>
    <m/>
    <n v="0"/>
    <n v="0"/>
    <n v="0"/>
  </r>
  <r>
    <s v="0013100001p4QUfAAM"/>
    <b v="0"/>
    <x v="0"/>
    <b v="0"/>
    <m/>
    <m/>
    <m/>
    <d v="2020-03-31T00:00:00"/>
    <x v="0"/>
    <s v="Duplicate opportunity"/>
    <m/>
    <m/>
    <m/>
    <m/>
    <s v="0055A00000BNXCfQAP"/>
    <x v="1"/>
    <d v="2020-03-06T17:29:53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0-03-16T11:59:12"/>
    <m/>
    <m/>
    <b v="0"/>
    <m/>
    <m/>
    <s v="Website"/>
    <m/>
    <m/>
    <m/>
    <m/>
    <m/>
    <x v="2256"/>
    <x v="0"/>
    <b v="0"/>
    <m/>
    <m/>
    <m/>
    <s v="0055A00000BNXCfQAP"/>
    <s v="01s5A000005x0sjQAA"/>
    <s v="Biotherapeutics"/>
    <m/>
    <s v="0035A00003aY0pvQAC"/>
    <s v="Training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4000"/>
    <m/>
    <n v="0"/>
    <n v="0"/>
    <n v="0"/>
  </r>
  <r>
    <s v="0013100001qvZsSAAU"/>
    <b v="0"/>
    <x v="0"/>
    <b v="0"/>
    <m/>
    <m/>
    <m/>
    <d v="2020-03-04T00:00:00"/>
    <x v="0"/>
    <s v="Lost or No Budget"/>
    <m/>
    <s v="0035A00003cdcuuQAA"/>
    <m/>
    <m/>
    <s v="0055A00000BNXCfQAP"/>
    <x v="1"/>
    <d v="2020-02-25T23:04:49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2-28T21:59:11"/>
    <m/>
    <m/>
    <b v="0"/>
    <m/>
    <m/>
    <s v="Referral"/>
    <m/>
    <m/>
    <m/>
    <m/>
    <m/>
    <x v="2257"/>
    <x v="0"/>
    <b v="0"/>
    <m/>
    <m/>
    <m/>
    <s v="0055A00000BNXCfQAP"/>
    <s v="01s5A000005x0sjQAA"/>
    <m/>
    <m/>
    <s v="0035A00003cdcuuQAA"/>
    <s v="Training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6250"/>
    <m/>
    <n v="0"/>
    <n v="0"/>
    <n v="0"/>
  </r>
  <r>
    <s v="0013100001pvI1QAAU"/>
    <b v="0"/>
    <x v="0"/>
    <b v="0"/>
    <m/>
    <m/>
    <m/>
    <d v="2018-02-19T00:00:00"/>
    <x v="0"/>
    <s v="Non Responsive"/>
    <m/>
    <s v="0035A00003CdmaXQAR"/>
    <m/>
    <m/>
    <s v="00531000007KAu8AAG"/>
    <x v="1"/>
    <d v="2017-06-22T20:21:25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18-03-15T17:50:52"/>
    <m/>
    <m/>
    <b v="0"/>
    <m/>
    <s v="Biotherapeutics;Metabolomics"/>
    <s v="Referral"/>
    <m/>
    <m/>
    <m/>
    <m/>
    <m/>
    <x v="2258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jbB3pAAE"/>
    <b v="0"/>
    <x v="0"/>
    <b v="0"/>
    <s v="70131000001YBOWAA4"/>
    <m/>
    <m/>
    <d v="2018-02-26T00:00:00"/>
    <x v="0"/>
    <s v="Other"/>
    <m/>
    <s v="0033100003AEqDVAA1"/>
    <m/>
    <m/>
    <s v="00531000007KAu8AAG"/>
    <x v="1"/>
    <d v="2017-10-09T18:13:06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m/>
    <s v="0055A00000BclF5QAJ"/>
    <d v="2021-04-11T20:33:11"/>
    <m/>
    <d v="2018-03-15T18:08:51"/>
    <m/>
    <m/>
    <b v="0"/>
    <m/>
    <s v="Cell Lysates"/>
    <s v="Trade Show"/>
    <m/>
    <m/>
    <m/>
    <m/>
    <m/>
    <x v="2259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1450"/>
    <m/>
    <n v="0"/>
    <n v="0"/>
    <n v="0"/>
  </r>
  <r>
    <s v="0013100001qvZsSAAU"/>
    <b v="0"/>
    <x v="0"/>
    <b v="0"/>
    <m/>
    <m/>
    <m/>
    <d v="2018-03-16T00:00:00"/>
    <x v="0"/>
    <s v="Duplicate opportunity"/>
    <m/>
    <s v="0035A00003CdwojQAB"/>
    <m/>
    <m/>
    <s v="00531000008FRNUAA4"/>
    <x v="1"/>
    <d v="2017-08-21T13:00:51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8-03-16T17:36:43"/>
    <m/>
    <m/>
    <b v="0"/>
    <m/>
    <s v="Biotherapeutics"/>
    <s v="Other"/>
    <m/>
    <m/>
    <m/>
    <m/>
    <m/>
    <x v="2260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350"/>
    <m/>
    <n v="0"/>
    <n v="0"/>
    <n v="0"/>
  </r>
  <r>
    <s v="0013100001jb0YLAAY"/>
    <b v="0"/>
    <x v="0"/>
    <b v="0"/>
    <m/>
    <m/>
    <m/>
    <d v="2020-03-25T00:00:00"/>
    <x v="0"/>
    <s v="Duplicate opportunity"/>
    <m/>
    <s v="0035A00003cb4Z7QAI"/>
    <m/>
    <m/>
    <s v="0055A000008iLoOQAU"/>
    <x v="1"/>
    <d v="2020-02-14T14:28:54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20-02-14T00:00:00"/>
    <s v="0055A00000BclF5QAJ"/>
    <d v="2021-04-10T23:01:03"/>
    <m/>
    <d v="2020-03-02T20:38:51"/>
    <m/>
    <m/>
    <b v="0"/>
    <m/>
    <m/>
    <s v="Website"/>
    <m/>
    <m/>
    <m/>
    <m/>
    <m/>
    <x v="2261"/>
    <x v="0"/>
    <b v="0"/>
    <m/>
    <m/>
    <m/>
    <s v="0055A000008iLoOQAU"/>
    <s v="01s5A000005x0sjQAA"/>
    <m/>
    <m/>
    <s v="0035A00003cb4Z7QAI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785"/>
    <m/>
    <n v="0"/>
    <n v="0"/>
    <n v="0"/>
  </r>
  <r>
    <s v="0013100001fqypQAAQ"/>
    <b v="0"/>
    <x v="0"/>
    <b v="0"/>
    <s v="7015A000001eOmmQAE"/>
    <m/>
    <m/>
    <d v="2021-03-04T00:00:00"/>
    <x v="0"/>
    <s v="Duplicate opportunity"/>
    <m/>
    <m/>
    <m/>
    <m/>
    <s v="0055A000008iLoOQAU"/>
    <x v="1"/>
    <d v="2021-02-04T17:54:1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11T00:00:00"/>
    <s v="0055A00000BclF5QAJ"/>
    <d v="2021-04-10T23:01:03"/>
    <m/>
    <d v="2021-02-11T14:30:40"/>
    <m/>
    <m/>
    <b v="0"/>
    <m/>
    <m/>
    <s v="Other"/>
    <m/>
    <m/>
    <m/>
    <m/>
    <m/>
    <x v="2262"/>
    <x v="0"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5970"/>
    <m/>
    <n v="0"/>
    <n v="0"/>
    <n v="0"/>
  </r>
  <r>
    <s v="0015A00002OI9CbQAL"/>
    <b v="0"/>
    <x v="0"/>
    <b v="0"/>
    <m/>
    <m/>
    <m/>
    <d v="2021-02-05T00:00:00"/>
    <x v="0"/>
    <s v="Duplicate opportunity"/>
    <m/>
    <s v="0035A00003hm0QQQAY"/>
    <m/>
    <m/>
    <s v="0055A000008iLoOQAU"/>
    <x v="1"/>
    <d v="2021-02-05T16:15:51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m/>
    <s v="0055A00000BclF5QAJ"/>
    <d v="2021-04-11T20:07:09"/>
    <m/>
    <d v="2021-02-08T21:14:40"/>
    <m/>
    <m/>
    <b v="0"/>
    <m/>
    <m/>
    <s v="Field Sales"/>
    <m/>
    <m/>
    <m/>
    <m/>
    <m/>
    <x v="2263"/>
    <x v="0"/>
    <b v="0"/>
    <m/>
    <m/>
    <m/>
    <s v="0055A000008iLoOQAU"/>
    <s v="01s5A000005xBspQAE"/>
    <m/>
    <m/>
    <s v="0035A00003hm0QQQAY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5247"/>
    <m/>
    <n v="0"/>
    <n v="0"/>
    <n v="0"/>
  </r>
  <r>
    <s v="0013100001jbTy1AAE"/>
    <b v="0"/>
    <x v="0"/>
    <b v="0"/>
    <s v="7015A000001zMbNQAU"/>
    <m/>
    <m/>
    <d v="2021-03-12T00:00:00"/>
    <x v="0"/>
    <s v="Price"/>
    <m/>
    <s v="0035A00003QWBvEQAX"/>
    <m/>
    <m/>
    <s v="0055A000008iLoOQAU"/>
    <x v="1"/>
    <d v="2021-01-29T17:38:15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1-03-12T18:19:44"/>
    <m/>
    <m/>
    <b v="0"/>
    <m/>
    <m/>
    <s v="Eblasts"/>
    <m/>
    <m/>
    <m/>
    <m/>
    <m/>
    <x v="2264"/>
    <x v="0"/>
    <b v="0"/>
    <m/>
    <m/>
    <m/>
    <s v="0055A000008iLoOQAU"/>
    <s v="01s5A000005xBspQAE"/>
    <m/>
    <m/>
    <s v="0035A00003QWBvEQAX"/>
    <s v="Consumables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4686"/>
    <m/>
    <n v="0"/>
    <n v="0"/>
    <n v="0"/>
  </r>
  <r>
    <s v="0015A00002GnzxiQAB"/>
    <b v="0"/>
    <x v="0"/>
    <b v="0"/>
    <m/>
    <m/>
    <m/>
    <d v="2020-01-31T00:00:00"/>
    <x v="0"/>
    <s v="Other"/>
    <m/>
    <m/>
    <m/>
    <m/>
    <s v="0055A000008zqzaQAA"/>
    <x v="1"/>
    <d v="2019-12-19T11:46:48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Si"/>
    <b v="0"/>
    <d v="2020-09-11T00:00:00"/>
    <s v="0055A00000BclF5QAJ"/>
    <d v="2021-04-11T20:33:11"/>
    <m/>
    <d v="2020-02-03T17:13:17"/>
    <m/>
    <m/>
    <b v="0"/>
    <m/>
    <m/>
    <s v="Inside Sales"/>
    <m/>
    <m/>
    <m/>
    <m/>
    <m/>
    <x v="2265"/>
    <x v="0"/>
    <b v="0"/>
    <m/>
    <m/>
    <m/>
    <s v="0055A000008zqzaQAA"/>
    <s v="01s5A000004PlSkQAK"/>
    <s v="Proteomics"/>
    <m/>
    <s v="0035A00003aLadiQAC"/>
    <s v="Consumables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4846.05"/>
    <m/>
    <n v="0"/>
    <n v="0"/>
    <n v="0"/>
  </r>
  <r>
    <s v="0013100001fsoNJAAY"/>
    <b v="0"/>
    <x v="0"/>
    <b v="0"/>
    <m/>
    <m/>
    <m/>
    <d v="2021-03-15T00:00:00"/>
    <x v="0"/>
    <s v="Duplicate opportunity"/>
    <m/>
    <s v="00331000030MSA4AAO"/>
    <m/>
    <m/>
    <s v="0055A000008iLoOQAU"/>
    <x v="1"/>
    <d v="2021-03-18T15:03:10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Ti"/>
    <b v="0"/>
    <m/>
    <s v="0055A00000BclF5QAJ"/>
    <d v="2021-04-10T23:01:03"/>
    <m/>
    <d v="2021-03-18T16:13:39"/>
    <m/>
    <m/>
    <b v="0"/>
    <m/>
    <m/>
    <s v="Other"/>
    <m/>
    <m/>
    <m/>
    <m/>
    <m/>
    <x v="2266"/>
    <x v="0"/>
    <b v="0"/>
    <m/>
    <m/>
    <m/>
    <s v="0055A000008iLoOQAU"/>
    <s v="01s5A000005xBspQAE"/>
    <m/>
    <m/>
    <s v="00331000030MSA4AAO"/>
    <s v="Consumables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6250"/>
    <m/>
    <n v="0"/>
    <n v="0"/>
    <n v="0"/>
  </r>
  <r>
    <s v="0015A000022SmPFQA0"/>
    <b v="0"/>
    <x v="0"/>
    <b v="0"/>
    <m/>
    <m/>
    <m/>
    <d v="2020-03-21T00:00:00"/>
    <x v="0"/>
    <s v="Incompatible Mass Spec"/>
    <m/>
    <s v="0035A00003damizQAA"/>
    <m/>
    <m/>
    <s v="0055A00000Bb2djQAB"/>
    <x v="1"/>
    <d v="2020-03-20T19:22:59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m/>
    <s v="0055A00000BclF5QAJ"/>
    <d v="2021-04-11T20:32:09"/>
    <m/>
    <d v="2020-03-20T19:25:48"/>
    <m/>
    <m/>
    <b v="0"/>
    <m/>
    <m/>
    <s v="Sales Seminar"/>
    <m/>
    <m/>
    <s v="Shimadzu"/>
    <s v="QTOF (8040 8050,8060, 9030)"/>
    <m/>
    <x v="2267"/>
    <x v="0"/>
    <b v="0"/>
    <m/>
    <m/>
    <m/>
    <s v="0055A00000Bb2djQAB"/>
    <s v="01s5A000005x0sjQAA"/>
    <s v="Biotherapeutics;Proteomics;Metabolomics"/>
    <m/>
    <s v="0035A00003damizQAA"/>
    <s v="Consumables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4045"/>
    <m/>
    <n v="0"/>
    <n v="0"/>
    <n v="0"/>
  </r>
  <r>
    <s v="0015A000026AUVzQAO"/>
    <b v="0"/>
    <x v="0"/>
    <b v="0"/>
    <m/>
    <m/>
    <m/>
    <d v="2021-02-19T00:00:00"/>
    <x v="0"/>
    <s v="Duplicate opportunity"/>
    <m/>
    <s v="0035A00003NGnCPQA1"/>
    <m/>
    <m/>
    <s v="00531000007KAu8AAG"/>
    <x v="1"/>
    <d v="2021-02-09T11:04:5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Ti"/>
    <b v="0"/>
    <m/>
    <s v="0055A00000BclF5QAJ"/>
    <d v="2021-04-11T19:52:07"/>
    <m/>
    <d v="2021-02-26T02:22:16"/>
    <m/>
    <m/>
    <b v="0"/>
    <m/>
    <m/>
    <s v="Inside Sales"/>
    <m/>
    <m/>
    <s v="Thermo"/>
    <s v="Other (text field)"/>
    <m/>
    <x v="2268"/>
    <x v="0"/>
    <b v="0"/>
    <m/>
    <s v="Orbitrap Fusion"/>
    <m/>
    <s v="00531000007KAu8AAG"/>
    <s v="01s5A000005xBsuQAE"/>
    <s v="Biotherapeutics"/>
    <m/>
    <s v="0035A00003NGnCPQA1"/>
    <s v="Consumables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n v="2235"/>
    <m/>
    <n v="0"/>
    <n v="0"/>
    <n v="0"/>
  </r>
  <r>
    <s v="0013100001gZda5AAC"/>
    <b v="0"/>
    <x v="0"/>
    <b v="0"/>
    <m/>
    <m/>
    <m/>
    <d v="2021-03-20T00:00:00"/>
    <x v="0"/>
    <s v="Non Responsive"/>
    <m/>
    <s v="0035A00003fswfhQAA"/>
    <m/>
    <m/>
    <s v="0055A000008iLoOQAU"/>
    <x v="1"/>
    <d v="2020-06-12T18:16:10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Ti"/>
    <b v="0"/>
    <d v="2020-11-05T00:00:00"/>
    <s v="0055A00000BclF5QAJ"/>
    <d v="2021-04-10T23:01:03"/>
    <m/>
    <d v="2021-01-15T19:01:10"/>
    <m/>
    <m/>
    <b v="0"/>
    <m/>
    <m/>
    <s v="Referral"/>
    <m/>
    <m/>
    <s v="Thermo"/>
    <s v="QE EMR UHMR (Plus, HF, HF-X with BioPharma)"/>
    <m/>
    <x v="2269"/>
    <x v="0"/>
    <b v="0"/>
    <m/>
    <m/>
    <m/>
    <s v="0055A000008iLoOQAU"/>
    <s v="01s5A000005x0sjQAA"/>
    <m/>
    <m/>
    <s v="0035A00003fswfhQAA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20425"/>
    <m/>
    <n v="0"/>
    <n v="0"/>
    <n v="0"/>
  </r>
  <r>
    <s v="0013100001puTdTAAU"/>
    <b v="0"/>
    <x v="0"/>
    <b v="0"/>
    <s v="7015A000001ThI4QAK"/>
    <m/>
    <m/>
    <d v="2020-03-13T00:00:00"/>
    <x v="0"/>
    <s v="Duplicate opportunity"/>
    <m/>
    <s v="00331000037V7RVAA0"/>
    <m/>
    <m/>
    <s v="0055A000008iLoOQAU"/>
    <x v="1"/>
    <d v="2020-02-07T15:07:30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2-10T14:40:33"/>
    <m/>
    <m/>
    <b v="0"/>
    <m/>
    <m/>
    <s v="Trade Show"/>
    <m/>
    <m/>
    <m/>
    <m/>
    <m/>
    <x v="2270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jb0YLAAY"/>
    <b v="0"/>
    <x v="0"/>
    <b v="0"/>
    <s v="7015A000001qXCFQA2"/>
    <m/>
    <m/>
    <d v="2020-03-13T00:00:00"/>
    <x v="0"/>
    <s v="Duplicate opportunity"/>
    <m/>
    <s v="0035A00003IPEyuQAH"/>
    <m/>
    <m/>
    <s v="0055A000008iLoOQAU"/>
    <x v="1"/>
    <d v="2020-02-11T18:26:34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3-02T20:39:31"/>
    <m/>
    <m/>
    <b v="0"/>
    <m/>
    <m/>
    <s v="Trade Show"/>
    <m/>
    <m/>
    <m/>
    <m/>
    <m/>
    <x v="2271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puTdTAAU"/>
    <b v="0"/>
    <x v="0"/>
    <b v="0"/>
    <s v="70131000001YBPPAA4"/>
    <m/>
    <m/>
    <d v="2020-03-28T00:00:00"/>
    <x v="0"/>
    <s v="Duplicate opportunity"/>
    <m/>
    <s v="00331000037V7RVAA0"/>
    <m/>
    <m/>
    <s v="0055A000008iLoOQAU"/>
    <x v="1"/>
    <d v="2019-08-27T13:11:51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0-28T19:44:39"/>
    <m/>
    <m/>
    <b v="0"/>
    <m/>
    <m/>
    <s v="Trade Show"/>
    <m/>
    <m/>
    <m/>
    <m/>
    <m/>
    <x v="2272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495"/>
    <m/>
    <n v="0"/>
    <n v="0"/>
    <n v="0"/>
  </r>
  <r>
    <s v="0013100001p4MPyAAM"/>
    <b v="0"/>
    <x v="0"/>
    <b v="0"/>
    <s v="7015A000001TfxaQAC"/>
    <m/>
    <m/>
    <d v="2021-01-30T00:00:00"/>
    <x v="0"/>
    <s v="Duplicate opportunity"/>
    <m/>
    <s v="0035A00003PHmTyQAL"/>
    <m/>
    <m/>
    <s v="0055A000008iLoOQAU"/>
    <x v="1"/>
    <d v="2021-01-05T18:04:06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d v="2021-01-26T00:00:00"/>
    <s v="0055A00000BclF5QAJ"/>
    <d v="2021-04-10T23:01:03"/>
    <m/>
    <d v="2021-01-26T17:28:29"/>
    <m/>
    <m/>
    <b v="0"/>
    <m/>
    <m/>
    <s v="Website"/>
    <m/>
    <m/>
    <m/>
    <m/>
    <m/>
    <x v="2273"/>
    <x v="0"/>
    <b v="0"/>
    <m/>
    <m/>
    <m/>
    <s v="0055A000008iLoOQAU"/>
    <s v="01s5A000005x0sjQAA"/>
    <m/>
    <m/>
    <s v="0035A00003PHmTyQAL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qvZsSAAU"/>
    <b v="0"/>
    <x v="0"/>
    <b v="0"/>
    <m/>
    <m/>
    <m/>
    <d v="2021-02-20T00:00:00"/>
    <x v="0"/>
    <s v="Duplicate opportunity"/>
    <m/>
    <s v="0035A00003NtwBbQAJ"/>
    <m/>
    <m/>
    <s v="0055A000008iLoOQAU"/>
    <x v="1"/>
    <d v="2021-01-20T17:46:01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03T00:00:00"/>
    <s v="0055A00000BclF5QAJ"/>
    <d v="2021-04-11T20:07:09"/>
    <m/>
    <d v="2021-02-04T21:49:51"/>
    <m/>
    <m/>
    <b v="0"/>
    <m/>
    <m/>
    <s v="Field Sales"/>
    <m/>
    <m/>
    <m/>
    <m/>
    <m/>
    <x v="2274"/>
    <x v="0"/>
    <b v="0"/>
    <m/>
    <m/>
    <m/>
    <s v="0055A000008iLoOQAU"/>
    <s v="01s5A000005xBspQAE"/>
    <m/>
    <m/>
    <s v="0035A00003NtwBbQAJ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26850"/>
    <m/>
    <n v="0"/>
    <n v="0"/>
    <n v="0"/>
  </r>
  <r>
    <s v="0013100001puTb4AAE"/>
    <b v="0"/>
    <x v="0"/>
    <b v="0"/>
    <s v="7015A000001zN1LQAU"/>
    <m/>
    <m/>
    <d v="2021-03-26T00:00:00"/>
    <x v="0"/>
    <s v="Duplicate opportunity"/>
    <m/>
    <s v="0035A00003WpFHDQA3"/>
    <m/>
    <m/>
    <s v="0055A000008iLoOQAU"/>
    <x v="1"/>
    <d v="2021-01-26T18:31:2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1-03-12T00:05:50"/>
    <m/>
    <m/>
    <b v="0"/>
    <m/>
    <m/>
    <s v="Website"/>
    <m/>
    <m/>
    <m/>
    <m/>
    <m/>
    <x v="2275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8950"/>
    <m/>
    <n v="0"/>
    <n v="0"/>
    <n v="0"/>
  </r>
  <r>
    <s v="0013100001k7nrtAAA"/>
    <b v="0"/>
    <x v="0"/>
    <b v="0"/>
    <s v="7015A000001ThI4QAK"/>
    <m/>
    <m/>
    <d v="2021-03-25T00:00:00"/>
    <x v="0"/>
    <s v="Lost or No Budget"/>
    <m/>
    <s v="003310000310C9IAAU"/>
    <m/>
    <m/>
    <s v="0055A000008iLoOQAU"/>
    <x v="1"/>
    <d v="2021-01-25T19:40:02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1-25T00:00:00"/>
    <s v="0055A00000BclF5QAJ"/>
    <d v="2021-04-11T20:06:15"/>
    <m/>
    <d v="2021-01-25T20:26:32"/>
    <m/>
    <m/>
    <b v="0"/>
    <m/>
    <m/>
    <s v="Field Sales"/>
    <m/>
    <m/>
    <m/>
    <m/>
    <m/>
    <x v="2276"/>
    <x v="0"/>
    <b v="0"/>
    <m/>
    <m/>
    <m/>
    <s v="0055A000008iLoOQAU"/>
    <s v="01s5A000005xBspQAE"/>
    <m/>
    <m/>
    <s v="003310000310C9IAAU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jbTy1AAE"/>
    <b v="0"/>
    <x v="0"/>
    <b v="0"/>
    <s v="7015A000001zMbNQAU"/>
    <m/>
    <m/>
    <d v="2021-03-15T00:00:00"/>
    <x v="0"/>
    <s v="Lost or No Budget"/>
    <m/>
    <s v="0035A00003QWBvEQAX"/>
    <m/>
    <m/>
    <s v="0055A000008iLoOQAU"/>
    <x v="1"/>
    <d v="2021-01-28T14:06:39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d v="2021-01-28T00:00:00"/>
    <s v="0055A00000BclF5QAJ"/>
    <d v="2021-04-10T23:01:03"/>
    <m/>
    <d v="2021-02-12T01:11:07"/>
    <m/>
    <m/>
    <b v="0"/>
    <m/>
    <m/>
    <s v="Eblasts"/>
    <m/>
    <m/>
    <m/>
    <m/>
    <m/>
    <x v="2277"/>
    <x v="0"/>
    <b v="0"/>
    <m/>
    <m/>
    <m/>
    <s v="0055A000008iLoOQAU"/>
    <s v="01s5A000005xBspQAE"/>
    <m/>
    <m/>
    <s v="0035A00003QWBvEQAX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3950"/>
    <m/>
    <n v="0"/>
    <n v="0"/>
    <n v="0"/>
  </r>
  <r>
    <s v="0013100001p4NvZAAU"/>
    <b v="0"/>
    <x v="0"/>
    <b v="0"/>
    <s v="7015A000001eG90QAE"/>
    <m/>
    <m/>
    <d v="2021-03-28T00:00:00"/>
    <x v="0"/>
    <s v="Lost or No Budget"/>
    <m/>
    <s v="0035A00003IPUBfQAP"/>
    <m/>
    <m/>
    <s v="0055A000008iLoOQAU"/>
    <x v="1"/>
    <d v="2020-09-30T14:28:41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3-23T00:00:00"/>
    <s v="0055A00000BclF5QAJ"/>
    <d v="2021-04-10T23:01:03"/>
    <m/>
    <d v="2021-03-24T17:57:03"/>
    <m/>
    <m/>
    <b v="0"/>
    <m/>
    <m/>
    <s v="eApp Note"/>
    <m/>
    <m/>
    <m/>
    <m/>
    <m/>
    <x v="2278"/>
    <x v="0"/>
    <b v="0"/>
    <m/>
    <m/>
    <m/>
    <s v="0055A000008iLoOQAU"/>
    <s v="01s5A000005x0sjQAA"/>
    <m/>
    <m/>
    <s v="0035A00003IPUBfQAP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8950"/>
    <m/>
    <n v="0"/>
    <n v="0"/>
    <n v="0"/>
  </r>
  <r>
    <s v="0013100001jbBzlAAE"/>
    <b v="0"/>
    <x v="0"/>
    <b v="0"/>
    <s v="7015A000001OxJmQAK"/>
    <m/>
    <m/>
    <d v="2019-03-29T00:00:00"/>
    <x v="0"/>
    <s v="Non Responsive"/>
    <m/>
    <s v="00331000030OryMAAS"/>
    <m/>
    <m/>
    <s v="0055A000008zqzaQAA"/>
    <x v="1"/>
    <d v="2018-10-26T18:27:15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10-22T13:01:43"/>
    <m/>
    <m/>
    <b v="0"/>
    <m/>
    <m/>
    <s v="Trade Show"/>
    <m/>
    <m/>
    <m/>
    <m/>
    <m/>
    <x v="2279"/>
    <x v="0"/>
    <b v="0"/>
    <m/>
    <m/>
    <m/>
    <s v="0055A000009GjocQAC"/>
    <s v="01s31000003qafeAAA"/>
    <s v="Biotherapeutics"/>
    <m/>
    <s v="00331000030OryMAAS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950"/>
    <m/>
    <n v="0"/>
    <n v="0"/>
    <n v="0"/>
  </r>
  <r>
    <s v="0013100001jSwODAA0"/>
    <b v="0"/>
    <x v="0"/>
    <b v="0"/>
    <s v="7015A000001TfxaQAC"/>
    <m/>
    <m/>
    <d v="2021-02-13T00:00:00"/>
    <x v="0"/>
    <s v="Non Responsive"/>
    <m/>
    <s v="0035A00003R0B1vQAF"/>
    <m/>
    <m/>
    <s v="0055A000008iLoOQAU"/>
    <x v="1"/>
    <d v="2021-01-26T15:56:30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16T00:00:00"/>
    <s v="0055A00000BclF5QAJ"/>
    <d v="2021-04-11T20:08:00"/>
    <m/>
    <d v="2021-02-16T16:54:03"/>
    <m/>
    <m/>
    <b v="0"/>
    <m/>
    <m/>
    <s v="Field Sales"/>
    <m/>
    <m/>
    <m/>
    <m/>
    <m/>
    <x v="2280"/>
    <x v="0"/>
    <b v="0"/>
    <m/>
    <m/>
    <m/>
    <s v="0055A000008iLoOQAU"/>
    <s v="01s5A000005xBspQAE"/>
    <m/>
    <m/>
    <s v="0035A00003R0B1vQAF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jSwODAA0"/>
    <b v="0"/>
    <x v="0"/>
    <b v="0"/>
    <s v="7015A000001OxglQAC"/>
    <m/>
    <m/>
    <d v="2021-02-13T00:00:00"/>
    <x v="0"/>
    <s v="Non Responsive"/>
    <m/>
    <s v="00331000030PCyTAAW"/>
    <m/>
    <m/>
    <s v="0055A000008iLoOQAU"/>
    <x v="1"/>
    <d v="2021-01-26T16:45:55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12T00:00:00"/>
    <s v="0055A00000BclF5QAJ"/>
    <d v="2021-04-10T23:01:03"/>
    <m/>
    <d v="2021-02-16T16:54:29"/>
    <m/>
    <m/>
    <b v="0"/>
    <m/>
    <m/>
    <s v="Trade Show"/>
    <m/>
    <m/>
    <m/>
    <m/>
    <m/>
    <x v="2281"/>
    <x v="0"/>
    <b v="0"/>
    <m/>
    <m/>
    <m/>
    <s v="0055A000008iLoOQAU"/>
    <s v="01s5A000005xBspQAE"/>
    <m/>
    <m/>
    <s v="00331000030PCyTAAW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5A00001yVjjUQAS"/>
    <b v="0"/>
    <x v="0"/>
    <b v="0"/>
    <s v="7015A000001OxJmQAK"/>
    <m/>
    <m/>
    <d v="2021-03-28T00:00:00"/>
    <x v="0"/>
    <s v="Non Responsive"/>
    <m/>
    <s v="0035A00003NEpxtQAD"/>
    <m/>
    <m/>
    <s v="0055A000008iLoOQAU"/>
    <x v="1"/>
    <d v="2020-12-16T17:27:40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3-24T00:00:00"/>
    <s v="0055A00000BclF5QAJ"/>
    <d v="2021-04-10T23:01:03"/>
    <m/>
    <d v="2021-04-01T15:44:00"/>
    <m/>
    <m/>
    <b v="0"/>
    <m/>
    <m/>
    <s v="Website"/>
    <m/>
    <m/>
    <m/>
    <m/>
    <m/>
    <x v="2282"/>
    <x v="0"/>
    <b v="0"/>
    <m/>
    <m/>
    <m/>
    <s v="0055A000008iLoOQAU"/>
    <s v="01s5A000005x0vsQAA"/>
    <m/>
    <m/>
    <s v="0035A00003NEpxtQAD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1000"/>
    <m/>
    <n v="0"/>
    <n v="0"/>
    <n v="0"/>
  </r>
  <r>
    <s v="0013100001gZda5AAC"/>
    <b v="0"/>
    <x v="0"/>
    <b v="0"/>
    <m/>
    <m/>
    <m/>
    <d v="2019-02-22T00:00:00"/>
    <x v="0"/>
    <s v="Other"/>
    <m/>
    <m/>
    <m/>
    <m/>
    <s v="0055A000008iLoOQAU"/>
    <x v="1"/>
    <d v="2019-01-22T18:56:23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m/>
    <s v="0055A00000BclF5QAJ"/>
    <d v="2021-04-11T19:52:07"/>
    <m/>
    <d v="2019-07-02T13:46:38"/>
    <m/>
    <m/>
    <b v="0"/>
    <m/>
    <m/>
    <s v="Inside Sales"/>
    <m/>
    <m/>
    <m/>
    <m/>
    <m/>
    <x v="2283"/>
    <x v="0"/>
    <b v="0"/>
    <s v="TMO Unity Involved-Unclear path to customer needs"/>
    <m/>
    <m/>
    <s v="0055A000009sZg0QAE"/>
    <s v="01s31000003qafeAAA"/>
    <m/>
    <m/>
    <s v="00331000030Or9EAAS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458.34"/>
    <m/>
    <n v="0"/>
    <n v="0"/>
    <n v="0"/>
  </r>
  <r>
    <s v="0013100001fsOeFAAU"/>
    <b v="0"/>
    <x v="0"/>
    <b v="0"/>
    <s v="7015A000001qXCFQA2"/>
    <m/>
    <m/>
    <d v="2020-03-13T00:00:00"/>
    <x v="0"/>
    <s v="Other"/>
    <m/>
    <s v="0035A00003VwwYIQAZ"/>
    <m/>
    <m/>
    <s v="0055A000008iLoOQAU"/>
    <x v="1"/>
    <d v="2020-01-31T19:31:19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20-02-11T00:00:00"/>
    <s v="0055A00000BclF5QAJ"/>
    <d v="2021-04-10T23:01:03"/>
    <m/>
    <d v="2020-02-24T17:36:14"/>
    <m/>
    <m/>
    <b v="0"/>
    <m/>
    <m/>
    <s v="Website"/>
    <m/>
    <m/>
    <m/>
    <m/>
    <m/>
    <x v="2284"/>
    <x v="0"/>
    <b v="0"/>
    <s v="Not participating in program"/>
    <m/>
    <m/>
    <s v="0055A000008iLoJQAU"/>
    <s v="01s5A000005x0sjQAA"/>
    <m/>
    <m/>
    <s v="0035A00003VwwYIQAZ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3100001fsBp7AAE"/>
    <b v="0"/>
    <x v="0"/>
    <b v="0"/>
    <s v="7015A000001dE6uQAE"/>
    <m/>
    <m/>
    <d v="2020-02-28T00:00:00"/>
    <x v="0"/>
    <s v="Other"/>
    <m/>
    <s v="0035A00003EXDaBQAX"/>
    <m/>
    <m/>
    <s v="0055A000008iLoOQAU"/>
    <x v="1"/>
    <d v="2020-02-07T16:29:44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20-02-24T00:00:00"/>
    <s v="0055A00000BclF5QAJ"/>
    <d v="2021-04-10T23:01:03"/>
    <m/>
    <d v="2020-02-21T16:35:51"/>
    <m/>
    <m/>
    <b v="0"/>
    <m/>
    <m/>
    <s v="Other"/>
    <m/>
    <m/>
    <m/>
    <m/>
    <m/>
    <x v="2285"/>
    <x v="0"/>
    <b v="0"/>
    <s v="ZC Going to Vienna"/>
    <m/>
    <m/>
    <s v="0055A000008iLoOQAU"/>
    <s v="01s5A000005x0sjQAA"/>
    <m/>
    <m/>
    <s v="0035A00003EXDaBQAX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jbTo6AAE"/>
    <b v="0"/>
    <x v="0"/>
    <b v="0"/>
    <s v="7015A000001ThI4QAK"/>
    <m/>
    <m/>
    <d v="2020-03-26T00:00:00"/>
    <x v="0"/>
    <s v="Other"/>
    <m/>
    <s v="0035A00003TBD9EQAX"/>
    <m/>
    <m/>
    <s v="0055A000008iLoOQAU"/>
    <x v="1"/>
    <d v="2020-02-07T18:46:46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20-02-21T00:00:00"/>
    <s v="0055A00000BclF5QAJ"/>
    <d v="2021-04-10T23:01:03"/>
    <m/>
    <d v="2020-02-21T16:31:25"/>
    <m/>
    <m/>
    <b v="0"/>
    <m/>
    <m/>
    <s v="Website"/>
    <m/>
    <m/>
    <m/>
    <m/>
    <m/>
    <x v="2286"/>
    <x v="0"/>
    <b v="0"/>
    <s v="Not participating in program"/>
    <m/>
    <m/>
    <s v="0055A000008iLoOQAU"/>
    <s v="01s5A000005x0sjQAA"/>
    <m/>
    <m/>
    <s v="0035A00003TBD9EQAX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5A00001tbWJzQAM"/>
    <b v="0"/>
    <x v="0"/>
    <b v="0"/>
    <s v="7015A000001Th6uQAC"/>
    <m/>
    <m/>
    <d v="2020-03-28T00:00:00"/>
    <x v="0"/>
    <s v="Other"/>
    <m/>
    <s v="0035A00003EXSd2QAH"/>
    <m/>
    <m/>
    <s v="0055A000008iLoOQAU"/>
    <x v="1"/>
    <d v="2020-03-17T22:37:02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y8WQAR"/>
    <d v="2021-06-02T12:44:05"/>
    <m/>
    <d v="2020-04-09T13:46:50"/>
    <m/>
    <m/>
    <b v="0"/>
    <m/>
    <m/>
    <s v="Website"/>
    <m/>
    <m/>
    <m/>
    <m/>
    <m/>
    <x v="2287"/>
    <x v="0"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5000"/>
    <m/>
    <n v="0"/>
    <n v="0"/>
    <n v="0"/>
  </r>
  <r>
    <s v="0013100001puTdTAAU"/>
    <b v="0"/>
    <x v="0"/>
    <b v="0"/>
    <s v="7015A000001ThI4QAK"/>
    <m/>
    <m/>
    <d v="2020-01-31T00:00:00"/>
    <x v="0"/>
    <s v="Other"/>
    <m/>
    <s v="00331000034lVr7AAE"/>
    <m/>
    <m/>
    <s v="0055A000008iLoOQAU"/>
    <x v="1"/>
    <d v="2020-01-15T13:40:1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20-03-05T00:00:00"/>
    <s v="0055A00000BclF5QAJ"/>
    <d v="2021-04-11T20:28:47"/>
    <m/>
    <d v="2020-03-09T14:29:36"/>
    <m/>
    <m/>
    <b v="0"/>
    <m/>
    <m/>
    <s v="Trade Show"/>
    <m/>
    <m/>
    <m/>
    <m/>
    <m/>
    <x v="2288"/>
    <x v="0"/>
    <b v="0"/>
    <m/>
    <m/>
    <m/>
    <s v="0055A000009GjocQAC"/>
    <s v="01s5A000005z9ixQAA"/>
    <m/>
    <m/>
    <s v="00331000034lVr7AAE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5A00001tbWJzQAM"/>
    <b v="0"/>
    <x v="0"/>
    <b v="0"/>
    <s v="7015A000001Th6uQAC"/>
    <m/>
    <m/>
    <d v="2020-03-28T00:00:00"/>
    <x v="0"/>
    <s v="Price"/>
    <m/>
    <s v="0035A00003EXSd2QAH"/>
    <m/>
    <m/>
    <s v="0055A000008iLoOQAU"/>
    <x v="1"/>
    <d v="2020-03-17T19:26:05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y8WQAR"/>
    <d v="2021-06-02T12:44:05"/>
    <m/>
    <d v="2020-04-09T13:50:38"/>
    <m/>
    <m/>
    <b v="0"/>
    <m/>
    <m/>
    <s v="Website"/>
    <m/>
    <m/>
    <m/>
    <m/>
    <m/>
    <x v="2289"/>
    <x v="0"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hoCcAAAU"/>
    <b v="0"/>
    <x v="0"/>
    <b v="0"/>
    <m/>
    <m/>
    <m/>
    <d v="2021-03-18T00:00:00"/>
    <x v="0"/>
    <s v="Price"/>
    <m/>
    <s v="0035A00003YbVVzQAN"/>
    <m/>
    <m/>
    <s v="0055A000008iLoOQAU"/>
    <x v="1"/>
    <d v="2021-02-18T21:29:45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21-03-11T23:44:21"/>
    <m/>
    <m/>
    <b v="0"/>
    <m/>
    <m/>
    <s v="Trade Show"/>
    <m/>
    <m/>
    <m/>
    <m/>
    <m/>
    <x v="2290"/>
    <x v="0"/>
    <b v="0"/>
    <m/>
    <m/>
    <m/>
    <s v="0055A000008iLoOQAU"/>
    <s v="01s5A000005xBspQAE"/>
    <m/>
    <m/>
    <s v="0035A00003YbVVzQAN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6500"/>
    <m/>
    <n v="0"/>
    <n v="0"/>
    <n v="0"/>
  </r>
  <r>
    <s v="0013100001jbToGAAU"/>
    <b v="0"/>
    <x v="0"/>
    <b v="0"/>
    <m/>
    <m/>
    <m/>
    <d v="2019-03-29T00:00:00"/>
    <x v="0"/>
    <s v="Duplicate opportunity"/>
    <m/>
    <s v="0035A00003PIMlXQAX"/>
    <m/>
    <m/>
    <s v="0055A000008zqzaQAA"/>
    <x v="1"/>
    <d v="2018-12-12T20:20:19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01-14T20:30:16"/>
    <m/>
    <m/>
    <b v="0"/>
    <m/>
    <m/>
    <s v="Referral"/>
    <m/>
    <m/>
    <m/>
    <m/>
    <m/>
    <x v="2291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1950"/>
    <m/>
    <n v="0"/>
    <n v="0"/>
    <n v="0"/>
  </r>
  <r>
    <s v="0013100001puTb4AAE"/>
    <b v="0"/>
    <x v="0"/>
    <b v="0"/>
    <m/>
    <m/>
    <m/>
    <d v="2020-03-30T00:00:00"/>
    <x v="0"/>
    <s v="Lost or No Budget"/>
    <m/>
    <s v="0035A00003FVhPhQAL"/>
    <m/>
    <m/>
    <s v="00531000008FRNUAA4"/>
    <x v="1"/>
    <d v="2017-11-16T15:27:0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1-22T05:38:18"/>
    <m/>
    <m/>
    <b v="0"/>
    <m/>
    <s v="Biotherapeutics"/>
    <s v="Field Sales"/>
    <m/>
    <m/>
    <m/>
    <m/>
    <m/>
    <x v="2292"/>
    <x v="0"/>
    <b v="0"/>
    <m/>
    <m/>
    <m/>
    <s v="0055A000009GjocQAC"/>
    <s v="01s31000003qafeAAA"/>
    <s v="Biotherapeutics"/>
    <m/>
    <s v="0035A00003FVhPhQ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3100001jbBzlAAE"/>
    <b v="0"/>
    <x v="0"/>
    <b v="0"/>
    <s v="70131000001YBOMAA4"/>
    <m/>
    <m/>
    <d v="2020-03-30T00:00:00"/>
    <x v="0"/>
    <s v="Non Responsive"/>
    <m/>
    <s v="00331000030OryMAAS"/>
    <m/>
    <m/>
    <s v="00531000008FRNUAA4"/>
    <x v="1"/>
    <d v="2018-01-29T17:29:29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8-05-22T00:00:00"/>
    <s v="0055A00000BclF5QAJ"/>
    <d v="2021-04-11T20:03:09"/>
    <m/>
    <d v="2020-01-22T05:40:31"/>
    <m/>
    <m/>
    <b v="0"/>
    <m/>
    <m/>
    <s v="Other"/>
    <m/>
    <m/>
    <m/>
    <m/>
    <m/>
    <x v="2293"/>
    <x v="0"/>
    <b v="0"/>
    <m/>
    <m/>
    <m/>
    <s v="0055A000009GjocQAC"/>
    <s v="01s31000003qafeAAA"/>
    <s v="Biotherapeutics"/>
    <m/>
    <s v="00331000030OryM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2600"/>
    <m/>
    <n v="0"/>
    <n v="0"/>
    <n v="0"/>
  </r>
  <r>
    <s v="0015A00001yXq28QAC"/>
    <b v="0"/>
    <x v="0"/>
    <b v="0"/>
    <s v="70131000001SiprAAC"/>
    <m/>
    <m/>
    <d v="2018-02-13T00:00:00"/>
    <x v="0"/>
    <s v="Other"/>
    <m/>
    <s v="0035A00003GnzZ6QAJ"/>
    <m/>
    <m/>
    <s v="0055A000006HDY9QAO"/>
    <x v="1"/>
    <d v="2018-02-13T16:56:00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d v="2018-02-13T00:00:00"/>
    <s v="0055A00000BclF5QAJ"/>
    <d v="2021-04-11T20:33:11"/>
    <m/>
    <d v="2018-03-15T18:06:15"/>
    <m/>
    <m/>
    <b v="0"/>
    <m/>
    <m/>
    <s v="Trade Show"/>
    <m/>
    <m/>
    <m/>
    <m/>
    <m/>
    <x v="2294"/>
    <x v="0"/>
    <b v="0"/>
    <m/>
    <m/>
    <m/>
    <s v="0055A000008iLoJQAU"/>
    <s v="01s31000003qafeAAA"/>
    <s v="Proteom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3100001fpKktAAE"/>
    <b v="0"/>
    <x v="0"/>
    <b v="0"/>
    <m/>
    <m/>
    <m/>
    <d v="2019-03-31T00:00:00"/>
    <x v="0"/>
    <s v="Other"/>
    <m/>
    <s v="00331000038EBLhAAO"/>
    <m/>
    <m/>
    <s v="00531000008FRNUAA4"/>
    <x v="1"/>
    <d v="2018-01-25T18:08:13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d v="2019-02-17T00:00:00"/>
    <s v="0055A00000BclF5QAJ"/>
    <d v="2021-04-11T20:03:09"/>
    <m/>
    <d v="2019-02-17T21:50:39"/>
    <m/>
    <m/>
    <b v="0"/>
    <m/>
    <s v="Proteomics and Peptide Mapping"/>
    <s v="Other"/>
    <m/>
    <m/>
    <m/>
    <m/>
    <m/>
    <x v="2295"/>
    <x v="0"/>
    <b v="0"/>
    <s v="Project changed and ZC no longer applicable"/>
    <m/>
    <s v="Peptide Biomarker Discovery"/>
    <s v="0055A000009sZg0QAE"/>
    <s v="01s31000003qafeAAA"/>
    <s v="Proteom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2600"/>
    <m/>
    <n v="0"/>
    <n v="0"/>
    <n v="0"/>
  </r>
  <r>
    <s v="0013100001fr79BAAQ"/>
    <b v="0"/>
    <x v="0"/>
    <b v="0"/>
    <m/>
    <m/>
    <m/>
    <d v="2020-03-31T00:00:00"/>
    <x v="0"/>
    <s v="Other"/>
    <m/>
    <s v="00331000030OrKgAAK"/>
    <m/>
    <m/>
    <s v="0055A000006HDY9QAO"/>
    <x v="1"/>
    <d v="2018-04-26T12:28:58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9-09-10T00:00:00"/>
    <s v="0055A00000BclF5QAJ"/>
    <d v="2021-04-10T23:01:03"/>
    <m/>
    <d v="2019-12-28T22:58:22"/>
    <m/>
    <m/>
    <b v="0"/>
    <m/>
    <m/>
    <s v="Referral"/>
    <m/>
    <m/>
    <m/>
    <m/>
    <m/>
    <x v="2296"/>
    <x v="0"/>
    <b v="0"/>
    <s v="Not really interested. Doing other things that ZC may not be good for"/>
    <m/>
    <m/>
    <s v="0055A000008iLoJQAU"/>
    <s v="01s31000003qafeAAA"/>
    <s v="Biotherapeutics"/>
    <m/>
    <s v="00331000030OrKg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0650"/>
    <m/>
    <n v="0"/>
    <n v="0"/>
    <n v="0"/>
  </r>
  <r>
    <s v="0015A000022S9bhQAC"/>
    <b v="0"/>
    <x v="0"/>
    <b v="0"/>
    <m/>
    <m/>
    <m/>
    <d v="2020-03-30T00:00:00"/>
    <x v="0"/>
    <s v="Non Responsive"/>
    <m/>
    <s v="0035A00003Jj9pEQAR"/>
    <m/>
    <m/>
    <s v="00531000008FRNUAA4"/>
    <x v="1"/>
    <d v="2018-08-10T13:10:3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Si"/>
    <b v="0"/>
    <d v="2019-05-27T00:00:00"/>
    <s v="0055A00000BclF5QAJ"/>
    <d v="2021-04-10T23:01:03"/>
    <m/>
    <d v="2020-01-22T05:43:08"/>
    <m/>
    <m/>
    <b v="0"/>
    <m/>
    <m/>
    <s v="Other"/>
    <m/>
    <m/>
    <m/>
    <m/>
    <m/>
    <x v="2297"/>
    <x v="0"/>
    <b v="0"/>
    <m/>
    <m/>
    <m/>
    <s v="0055A000009GjocQAC"/>
    <s v="01s31000003qafeAAA"/>
    <s v="Metabolomics"/>
    <m/>
    <s v="0035A00003Jj9pE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6905"/>
    <m/>
    <n v="0"/>
    <n v="0"/>
    <n v="0"/>
  </r>
  <r>
    <s v="0015A00001yXDtSQAW"/>
    <b v="0"/>
    <x v="0"/>
    <b v="0"/>
    <m/>
    <m/>
    <m/>
    <d v="2020-01-06T00:00:00"/>
    <x v="0"/>
    <s v="Contact has moved"/>
    <m/>
    <s v="00331000034l9ltAAA"/>
    <m/>
    <m/>
    <s v="0055A000008zqzaQAA"/>
    <x v="1"/>
    <d v="2018-04-27T19:01:03"/>
    <x v="0"/>
    <b v="0"/>
    <m/>
    <m/>
    <b v="0"/>
    <d v="2020-01-01T00:00:00"/>
    <n v="1"/>
    <n v="2020"/>
    <s v="Omitted"/>
    <s v="Omitted"/>
    <x v="0"/>
    <x v="0"/>
    <m/>
    <b v="1"/>
    <b v="0"/>
    <b v="0"/>
    <x v="25"/>
    <b v="0"/>
    <s v="Manual-Classic"/>
    <b v="0"/>
    <m/>
    <s v="0055A00000BclF5QAJ"/>
    <d v="2021-04-11T20:06:15"/>
    <m/>
    <d v="2020-01-06T19:42:15"/>
    <m/>
    <m/>
    <b v="0"/>
    <m/>
    <m/>
    <s v="Field Sales"/>
    <m/>
    <m/>
    <m/>
    <m/>
    <m/>
    <x v="2298"/>
    <x v="0"/>
    <b v="0"/>
    <m/>
    <m/>
    <m/>
    <s v="0055A000009GjocQAC"/>
    <s v="01s31000003qafeAAA"/>
    <s v="Metabolomics"/>
    <m/>
    <s v="00331000034l9lt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9950"/>
    <m/>
    <n v="0"/>
    <n v="0"/>
    <n v="0"/>
  </r>
  <r>
    <s v="0015A000021ODDgQAO"/>
    <b v="0"/>
    <x v="0"/>
    <b v="0"/>
    <s v="70131000001SiprAAC"/>
    <m/>
    <m/>
    <d v="2020-03-31T00:00:00"/>
    <x v="0"/>
    <s v="Non Responsive"/>
    <m/>
    <s v="0035A00003INQK1QAP"/>
    <m/>
    <m/>
    <s v="0055A000006HDY9QAO"/>
    <x v="1"/>
    <d v="2018-05-11T16:42:23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Manual-Classic"/>
    <b v="0"/>
    <d v="2018-05-31T00:00:00"/>
    <s v="0055A00000BclF5QAJ"/>
    <d v="2021-04-10T23:01:03"/>
    <m/>
    <d v="2019-12-28T23:03:58"/>
    <m/>
    <m/>
    <b v="0"/>
    <m/>
    <m/>
    <s v="Trade Show"/>
    <m/>
    <m/>
    <m/>
    <m/>
    <m/>
    <x v="2299"/>
    <x v="0"/>
    <b v="0"/>
    <m/>
    <m/>
    <m/>
    <s v="0055A000008iLoJQAU"/>
    <s v="01s31000003qafeAAA"/>
    <s v="Metabolomics"/>
    <m/>
    <s v="0035A00003INQK1QAP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2600"/>
    <m/>
    <n v="0"/>
    <n v="0"/>
    <n v="0"/>
  </r>
  <r>
    <s v="0015A000022TDUOQA4"/>
    <b v="0"/>
    <x v="0"/>
    <b v="0"/>
    <m/>
    <m/>
    <m/>
    <d v="2019-02-20T00:00:00"/>
    <x v="0"/>
    <s v="Other"/>
    <m/>
    <m/>
    <m/>
    <m/>
    <s v="0055A000009s6n0QAA"/>
    <x v="1"/>
    <d v="2019-02-20T12:35:36"/>
    <x v="0"/>
    <b v="0"/>
    <m/>
    <m/>
    <b v="0"/>
    <d v="2019-01-01T00:00:00"/>
    <n v="1"/>
    <n v="2019"/>
    <s v="Omitted"/>
    <s v="Omitted"/>
    <x v="0"/>
    <x v="0"/>
    <m/>
    <b v="1"/>
    <b v="0"/>
    <b v="0"/>
    <x v="14"/>
    <b v="0"/>
    <s v="Manual-Classic"/>
    <b v="0"/>
    <m/>
    <s v="0055A00000BclF5QAJ"/>
    <d v="2021-04-11T20:07:09"/>
    <m/>
    <d v="2019-04-17T18:27:27"/>
    <m/>
    <m/>
    <b v="0"/>
    <m/>
    <m/>
    <s v="Field Sales"/>
    <m/>
    <m/>
    <m/>
    <m/>
    <m/>
    <x v="2300"/>
    <x v="0"/>
    <b v="0"/>
    <s v="Doing Cannabis analysis so not a good application"/>
    <m/>
    <s v="cannabis"/>
    <s v="0055A000008iLoJQAU"/>
    <s v="01s31000003qagwAAA"/>
    <m/>
    <m/>
    <s v="0035A00003JkOULQA3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8000"/>
    <m/>
    <n v="0"/>
    <n v="0"/>
    <n v="0"/>
  </r>
  <r>
    <s v="0015A00002DSHmXQAX"/>
    <b v="0"/>
    <x v="0"/>
    <b v="0"/>
    <m/>
    <m/>
    <m/>
    <d v="2022-03-31T00:00:00"/>
    <x v="0"/>
    <s v="Contact has moved"/>
    <m/>
    <s v="0035A00003XDrirQAD"/>
    <m/>
    <m/>
    <s v="00531000007KAu8AAG"/>
    <x v="1"/>
    <d v="2019-09-04T08:51:29"/>
    <x v="0"/>
    <b v="0"/>
    <m/>
    <m/>
    <b v="0"/>
    <d v="2022-01-01T00:00:00"/>
    <n v="1"/>
    <n v="2022"/>
    <s v="Omitted"/>
    <s v="Omitted"/>
    <x v="0"/>
    <x v="0"/>
    <m/>
    <b v="1"/>
    <b v="0"/>
    <b v="0"/>
    <x v="15"/>
    <b v="0"/>
    <s v="Auto-Bi"/>
    <b v="0"/>
    <m/>
    <s v="0055A00000BclF5QAJ"/>
    <d v="2021-04-10T23:01:03"/>
    <m/>
    <d v="2021-03-26T18:24:56"/>
    <m/>
    <m/>
    <b v="0"/>
    <m/>
    <m/>
    <s v="Eblasts"/>
    <m/>
    <m/>
    <s v="Bruker"/>
    <s v="Other (text field)"/>
    <m/>
    <x v="2301"/>
    <x v="0"/>
    <b v="0"/>
    <m/>
    <m/>
    <m/>
    <s v="00531000007KAu8AAG"/>
    <s v="01s5A000005x0vsQAA"/>
    <s v="Biotherapeutics"/>
    <m/>
    <s v="0035A00003XDrir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97809"/>
    <m/>
    <n v="0"/>
    <n v="0"/>
    <n v="0"/>
  </r>
  <r>
    <s v="0015A00002HePHlQAN"/>
    <b v="0"/>
    <x v="0"/>
    <b v="0"/>
    <m/>
    <m/>
    <m/>
    <d v="2020-03-31T00:00:00"/>
    <x v="0"/>
    <s v="Duplicate opportunity"/>
    <m/>
    <s v="0035A00003ccJ9tQAE"/>
    <m/>
    <m/>
    <s v="0055A000008iLoOQAU"/>
    <x v="1"/>
    <d v="2020-02-14T17:23:44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Bi"/>
    <b v="0"/>
    <m/>
    <s v="0055A00000BclF5QAJ"/>
    <d v="2021-04-11T20:04:03"/>
    <m/>
    <d v="2020-02-19T18:50:34"/>
    <m/>
    <m/>
    <b v="0"/>
    <m/>
    <m/>
    <s v="Inside Sales"/>
    <m/>
    <m/>
    <s v="Bruker"/>
    <m/>
    <m/>
    <x v="2302"/>
    <x v="0"/>
    <b v="0"/>
    <m/>
    <m/>
    <m/>
    <s v="00531000007KAu8AAG"/>
    <s v="01s5A000005x0vsQAA"/>
    <m/>
    <m/>
    <s v="0035A00003ccJ9tQAE"/>
    <s v="System"/>
    <s v="ZipChip"/>
    <m/>
    <m/>
    <s v="0125A000001ESVfQAO"/>
    <b v="0"/>
    <m/>
    <b v="0"/>
    <m/>
    <m/>
    <s v="Closed Lost"/>
    <b v="0"/>
    <d v="2021-06-29T20:34:55"/>
    <s v="0055A00000BctMsQAJ"/>
    <m/>
    <b v="0"/>
    <x v="0"/>
    <x v="0"/>
    <x v="0"/>
    <n v="111311.1"/>
    <m/>
    <n v="0"/>
    <n v="0"/>
    <n v="0"/>
  </r>
  <r>
    <s v="0015A000020xFjcQAE"/>
    <b v="0"/>
    <x v="0"/>
    <b v="0"/>
    <m/>
    <m/>
    <m/>
    <d v="2020-02-24T00:00:00"/>
    <x v="0"/>
    <s v="Duplicate opportunity"/>
    <m/>
    <m/>
    <m/>
    <m/>
    <s v="0055A000008zqzaQAA"/>
    <x v="1"/>
    <d v="2020-02-26T03:46:03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Si"/>
    <b v="0"/>
    <d v="2020-08-12T00:00:00"/>
    <s v="0055A00000BclF5QAJ"/>
    <d v="2021-04-11T19:52:07"/>
    <m/>
    <d v="2020-03-16T13:46:41"/>
    <m/>
    <m/>
    <b v="0"/>
    <m/>
    <m/>
    <s v="Inside Sales"/>
    <m/>
    <m/>
    <s v="Sciex"/>
    <s v="QTRAP (4500,5500,6500)"/>
    <m/>
    <x v="2303"/>
    <x v="0"/>
    <b v="0"/>
    <m/>
    <m/>
    <m/>
    <s v="0055A000008zqzaQAA"/>
    <s v="01s5A000005x0sjQAA"/>
    <m/>
    <m/>
    <s v="0035A00003GHmQoQAL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99903.6"/>
    <m/>
    <n v="0"/>
    <n v="0"/>
    <n v="0"/>
  </r>
  <r>
    <s v="0015A00001ztTzAQAU"/>
    <b v="0"/>
    <x v="0"/>
    <b v="0"/>
    <m/>
    <m/>
    <m/>
    <d v="2018-03-19T00:00:00"/>
    <x v="0"/>
    <s v="Incompatible Mass Spec"/>
    <m/>
    <s v="0035A00003G6QldQAF"/>
    <m/>
    <m/>
    <s v="0055A000006HDY9QAO"/>
    <x v="1"/>
    <d v="2018-03-21T21:41:29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s v="Auto-Si"/>
    <b v="0"/>
    <m/>
    <s v="0055A00000BclF5QAJ"/>
    <d v="2021-04-11T20:29:35"/>
    <m/>
    <m/>
    <m/>
    <m/>
    <b v="0"/>
    <m/>
    <m/>
    <s v="Referral"/>
    <m/>
    <m/>
    <s v="Sciex"/>
    <m/>
    <m/>
    <x v="2304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9950"/>
    <m/>
    <n v="0"/>
    <n v="0"/>
    <n v="0"/>
  </r>
  <r>
    <s v="0013100001qvZsSAAU"/>
    <b v="0"/>
    <x v="0"/>
    <b v="0"/>
    <m/>
    <m/>
    <m/>
    <d v="2020-03-31T00:00:00"/>
    <x v="0"/>
    <s v="Other"/>
    <m/>
    <s v="0035A00003KuszcQAB"/>
    <m/>
    <m/>
    <s v="0055A000008iLoJQAU"/>
    <x v="1"/>
    <d v="2018-09-21T22:35:42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Si"/>
    <b v="0"/>
    <d v="2019-11-13T00:00:00"/>
    <s v="0055A00000BclF5QAJ"/>
    <d v="2021-04-10T23:01:03"/>
    <m/>
    <d v="2019-11-22T00:02:25"/>
    <m/>
    <m/>
    <b v="0"/>
    <m/>
    <m/>
    <s v="Trade Show"/>
    <m/>
    <m/>
    <s v="Sciex"/>
    <s v="Triple TOF (4600,5600,6600)"/>
    <m/>
    <x v="2305"/>
    <x v="0"/>
    <b v="0"/>
    <s v="MS upgrade is still in question.  Will reopen if decision is made on which MS is to be purchased."/>
    <s v="5500"/>
    <m/>
    <s v="0055A000008iLoJQAU"/>
    <s v="01s31000003qafeAAA"/>
    <s v="Metabolomics"/>
    <m/>
    <s v="0035A00003Kuszc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8150"/>
    <m/>
    <n v="0"/>
    <n v="0"/>
    <n v="0"/>
  </r>
  <r>
    <s v="0015A00002CU6yMQAT"/>
    <b v="0"/>
    <x v="0"/>
    <b v="0"/>
    <m/>
    <m/>
    <m/>
    <d v="2022-03-31T00:00:00"/>
    <x v="0"/>
    <s v="Non Responsive"/>
    <m/>
    <s v="0035A00003VEfL4QAL"/>
    <m/>
    <m/>
    <s v="00531000007KAu8AAG"/>
    <x v="1"/>
    <d v="2019-05-24T11:37:54"/>
    <x v="0"/>
    <b v="0"/>
    <m/>
    <m/>
    <b v="0"/>
    <d v="2022-01-01T00:00:00"/>
    <n v="1"/>
    <n v="2022"/>
    <s v="Omitted"/>
    <s v="Omitted"/>
    <x v="0"/>
    <x v="0"/>
    <m/>
    <b v="1"/>
    <b v="0"/>
    <b v="0"/>
    <x v="15"/>
    <b v="0"/>
    <s v="Auto-Classic"/>
    <b v="0"/>
    <m/>
    <s v="0055A00000BclF5QAJ"/>
    <d v="2021-04-11T20:07:09"/>
    <m/>
    <d v="2020-11-17T15:48:31"/>
    <m/>
    <m/>
    <b v="0"/>
    <m/>
    <m/>
    <s v="Field Sales"/>
    <m/>
    <m/>
    <s v="Thermo"/>
    <s v="QE EMR UHMR (Plus, HF, HF-X with BioPharma)"/>
    <m/>
    <x v="2306"/>
    <x v="0"/>
    <b v="0"/>
    <m/>
    <m/>
    <m/>
    <s v="00531000007KAu8AAG"/>
    <s v="01s5A000005x0vsQAA"/>
    <s v="Biotherapeutics"/>
    <m/>
    <s v="0035A00003VEfL4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91549"/>
    <m/>
    <n v="0"/>
    <n v="0"/>
    <n v="0"/>
  </r>
  <r>
    <s v="0013100001fsGopAAE"/>
    <b v="0"/>
    <x v="0"/>
    <b v="0"/>
    <s v="70131000001YBOMAA4"/>
    <m/>
    <m/>
    <d v="2020-03-31T00:00:00"/>
    <x v="0"/>
    <s v="Other"/>
    <m/>
    <s v="00331000030xEokAAE"/>
    <m/>
    <m/>
    <s v="0055A000008iLoOQAU"/>
    <x v="1"/>
    <d v="2019-03-22T20:39:44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d v="2019-11-08T00:00:00"/>
    <s v="0055A00000BclF5QAJ"/>
    <d v="2021-04-10T23:01:03"/>
    <m/>
    <d v="2019-11-12T23:12:47"/>
    <m/>
    <m/>
    <b v="0"/>
    <m/>
    <m/>
    <s v="Trade Show"/>
    <m/>
    <m/>
    <s v="Thermo"/>
    <s v="QE EMR UHMR (Plus, HF, HF-X with BioPharma)"/>
    <m/>
    <x v="2307"/>
    <x v="0"/>
    <b v="0"/>
    <s v="Original project for the ZC wasn't enough to justify purchase.  Current projects are proteomics so not a good fit.  Closing"/>
    <s v="Lumos"/>
    <m/>
    <s v="0055A000008iLoJQAU"/>
    <s v="01s5A000005z9ixQAA"/>
    <s v="Proteomics"/>
    <m/>
    <s v="00331000030xEok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9950"/>
    <m/>
    <n v="0"/>
    <n v="0"/>
    <n v="0"/>
  </r>
  <r>
    <s v="0013100001hn662AAA"/>
    <b v="0"/>
    <x v="0"/>
    <b v="0"/>
    <s v="7015A000001Th92QAC"/>
    <m/>
    <m/>
    <d v="2020-03-31T00:00:00"/>
    <x v="0"/>
    <s v="Other"/>
    <m/>
    <s v="0035A00003YwC38QAF"/>
    <m/>
    <m/>
    <s v="0055A000009sZg0QAE"/>
    <x v="1"/>
    <d v="2019-10-10T13:49:33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s v="Auto-Classic"/>
    <b v="0"/>
    <d v="2020-01-22T00:00:00"/>
    <s v="0055A00000BclF5QAJ"/>
    <d v="2021-04-11T20:33:11"/>
    <m/>
    <d v="2020-01-22T16:14:20"/>
    <m/>
    <m/>
    <b v="0"/>
    <m/>
    <m/>
    <s v="Trade Show"/>
    <m/>
    <m/>
    <s v="Thermo"/>
    <s v="QE Plus, HF, HF-X  (NO biopharma)"/>
    <m/>
    <x v="2308"/>
    <x v="0"/>
    <b v="0"/>
    <m/>
    <m/>
    <m/>
    <s v="0055A00000Bb2djQAB"/>
    <s v="01s5A000005z9ixQAA"/>
    <m/>
    <m/>
    <s v="0035A00003YwC38QAF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1810"/>
    <m/>
    <n v="0"/>
    <n v="0"/>
    <n v="0"/>
  </r>
  <r>
    <s v="0015A0000269gyyQAA"/>
    <b v="0"/>
    <x v="0"/>
    <b v="0"/>
    <m/>
    <m/>
    <m/>
    <d v="2022-03-31T00:00:00"/>
    <x v="0"/>
    <s v="Other"/>
    <m/>
    <s v="0035A00003NGItYQAX"/>
    <m/>
    <m/>
    <s v="00531000007KAu8AAG"/>
    <x v="1"/>
    <d v="2018-10-18T16:33:10"/>
    <x v="0"/>
    <b v="0"/>
    <m/>
    <m/>
    <b v="0"/>
    <d v="2022-01-01T00:00:00"/>
    <n v="1"/>
    <n v="2022"/>
    <s v="Omitted"/>
    <s v="Omitted"/>
    <x v="0"/>
    <x v="0"/>
    <m/>
    <b v="1"/>
    <b v="0"/>
    <b v="0"/>
    <x v="15"/>
    <b v="0"/>
    <s v="Auto-Ti"/>
    <b v="0"/>
    <d v="2019-07-05T00:00:00"/>
    <s v="0055A00000BclF5QAJ"/>
    <d v="2021-04-11T20:33:11"/>
    <m/>
    <d v="2020-12-15T16:59:36"/>
    <m/>
    <m/>
    <b v="0"/>
    <m/>
    <m/>
    <s v="Field Sales"/>
    <m/>
    <m/>
    <s v="Thermo"/>
    <s v="Fusion Lumos"/>
    <m/>
    <x v="2309"/>
    <x v="0"/>
    <b v="0"/>
    <m/>
    <m/>
    <s v="Vaccines - AAV"/>
    <s v="00531000007KAu8AAG"/>
    <s v="01s5A000005x0vsQAA"/>
    <s v="Biotherapeutics"/>
    <m/>
    <s v="0035A00003NGItYQAX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91549"/>
    <m/>
    <n v="0"/>
    <n v="0"/>
    <n v="0"/>
  </r>
  <r>
    <s v="0013100001jbBzlAAE"/>
    <b v="0"/>
    <x v="0"/>
    <b v="0"/>
    <m/>
    <m/>
    <m/>
    <d v="2021-03-31T00:00:00"/>
    <x v="0"/>
    <s v="Lost or No Budget"/>
    <m/>
    <s v="0035A00003JiCsqQAF"/>
    <m/>
    <s v="No impact"/>
    <s v="00531000008FRNUAA4"/>
    <x v="1"/>
    <d v="2018-07-20T19:35:3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Si"/>
    <b v="0"/>
    <d v="2020-12-09T00:00:00"/>
    <s v="0055A00000BclF5QAJ"/>
    <d v="2021-04-10T23:01:03"/>
    <m/>
    <d v="2021-01-20T21:00:43"/>
    <m/>
    <m/>
    <b v="0"/>
    <m/>
    <m/>
    <s v="Other"/>
    <m/>
    <m/>
    <m/>
    <m/>
    <m/>
    <x v="2310"/>
    <x v="0"/>
    <b v="0"/>
    <m/>
    <m/>
    <m/>
    <s v="0055A00000Bb2djQAB"/>
    <s v="01s31000003qafeAAA"/>
    <s v="Metabolomics"/>
    <m/>
    <s v="0035A00003JiCsqQAF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66905"/>
    <m/>
    <n v="0"/>
    <n v="0"/>
    <n v="0"/>
  </r>
  <r>
    <s v="0013100001p4NvZAAU"/>
    <b v="0"/>
    <x v="0"/>
    <b v="0"/>
    <s v="7015A000001ThnRQAS"/>
    <m/>
    <m/>
    <d v="2021-03-31T00:00:00"/>
    <x v="0"/>
    <s v="Other"/>
    <m/>
    <s v="0035A00003IPUBfQAP"/>
    <m/>
    <s v="No impact"/>
    <s v="0055A000008iLoJQAU"/>
    <x v="1"/>
    <d v="2019-11-08T21:31:4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Si"/>
    <b v="0"/>
    <d v="2020-11-17T00:00:00"/>
    <s v="0055A00000BclF5QAJ"/>
    <d v="2021-04-11T20:33:11"/>
    <m/>
    <d v="2020-12-03T11:59:41"/>
    <m/>
    <m/>
    <b v="0"/>
    <m/>
    <m/>
    <s v="Referral"/>
    <m/>
    <m/>
    <s v="Sciex"/>
    <s v="Triple Quad LC/MS (4500,5500,6500)"/>
    <m/>
    <x v="2311"/>
    <x v="0"/>
    <b v="0"/>
    <m/>
    <m/>
    <m/>
    <s v="0055A000008zqzaQAA"/>
    <s v="01s5A000005z9ixQAA"/>
    <s v="Metabolomics"/>
    <m/>
    <s v="0035A00003IPUBfQAP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39960"/>
    <m/>
    <n v="0"/>
    <n v="0"/>
    <n v="0"/>
  </r>
  <r>
    <s v="0013100001enlrdAAA"/>
    <b v="0"/>
    <x v="0"/>
    <b v="0"/>
    <m/>
    <m/>
    <m/>
    <d v="2021-03-31T00:00:00"/>
    <x v="0"/>
    <s v="Other"/>
    <m/>
    <s v="0035A00003WlvUoQAJ"/>
    <m/>
    <s v="Unknown"/>
    <s v="0055A000009sZg0QAE"/>
    <x v="1"/>
    <d v="2019-07-19T12:59:38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s v="Auto-Ti"/>
    <b v="0"/>
    <d v="2020-04-22T00:00:00"/>
    <s v="0055A00000BclF5QAJ"/>
    <d v="2021-04-11T20:33:11"/>
    <m/>
    <d v="2020-07-20T14:25:34"/>
    <m/>
    <m/>
    <b v="0"/>
    <m/>
    <m/>
    <s v="Referral"/>
    <m/>
    <m/>
    <s v="Thermo"/>
    <s v="Fusion Lumos"/>
    <m/>
    <x v="2312"/>
    <x v="0"/>
    <b v="0"/>
    <m/>
    <s v="Bruker Tims tof"/>
    <m/>
    <s v="0055A00000Bb2djQAB"/>
    <s v="01s5A000005z9ixQAA"/>
    <s v="Proteomics"/>
    <m/>
    <s v="0035A00003WlvUoQAJ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90175"/>
    <m/>
    <n v="0"/>
    <n v="0"/>
    <n v="0"/>
  </r>
  <r>
    <s v="0015A00002JN5v2QAD"/>
    <b v="0"/>
    <x v="2"/>
    <b v="0"/>
    <m/>
    <s v="Custom"/>
    <s v="other"/>
    <d v="2021-03-17T00:00:00"/>
    <x v="0"/>
    <s v="Non Responsive"/>
    <m/>
    <s v="0035A00003dah4FQAQ"/>
    <m/>
    <m/>
    <s v="0055A00000BNXCfQAP"/>
    <x v="1"/>
    <d v="2020-03-19T22:25:41"/>
    <x v="0"/>
    <b v="0"/>
    <m/>
    <m/>
    <b v="0"/>
    <d v="2021-01-01T00:00:00"/>
    <n v="1"/>
    <n v="2021"/>
    <s v="Omitted"/>
    <s v="Omitted"/>
    <x v="0"/>
    <x v="0"/>
    <m/>
    <b v="1"/>
    <b v="0"/>
    <b v="0"/>
    <x v="26"/>
    <b v="0"/>
    <m/>
    <b v="0"/>
    <d v="2021-03-17T00:00:00"/>
    <s v="0055A00000BclF5QAJ"/>
    <d v="2021-04-11T20:07:09"/>
    <m/>
    <d v="2021-03-17T23:41:18"/>
    <m/>
    <m/>
    <b v="0"/>
    <m/>
    <m/>
    <s v="Field Sales"/>
    <m/>
    <m/>
    <m/>
    <m/>
    <m/>
    <x v="2313"/>
    <x v="0"/>
    <b v="0"/>
    <m/>
    <m/>
    <s v="Agriculture"/>
    <s v="0055A00000BNXCfQAP"/>
    <s v="01s5A000005x0sjQAA"/>
    <m/>
    <m/>
    <s v="0035A00003dah4FQAQ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3100001jbToGAAU"/>
    <b v="0"/>
    <x v="0"/>
    <b v="0"/>
    <m/>
    <m/>
    <m/>
    <d v="2021-04-16T00:00:00"/>
    <x v="0"/>
    <m/>
    <m/>
    <s v="0035A00003kgYdNQAU"/>
    <m/>
    <m/>
    <s v="0055A000008iLoOQAU"/>
    <x v="1"/>
    <d v="2021-02-10T22:41:5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6T00:00:00"/>
    <s v="0055A000008iLoOQAU"/>
    <d v="2021-04-16T19:30:13"/>
    <m/>
    <d v="2021-04-16T19:30:13"/>
    <m/>
    <m/>
    <b v="0"/>
    <m/>
    <m/>
    <s v="Website"/>
    <m/>
    <m/>
    <m/>
    <m/>
    <m/>
    <x v="2314"/>
    <x v="0"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34000"/>
    <m/>
    <n v="0"/>
    <n v="0"/>
    <n v="0"/>
  </r>
  <r>
    <s v="0015A00002FGB6lQAH"/>
    <b v="0"/>
    <x v="0"/>
    <b v="0"/>
    <s v="7015A000001eQXVQA2"/>
    <m/>
    <m/>
    <d v="2021-06-11T00:00:00"/>
    <x v="0"/>
    <m/>
    <m/>
    <s v="0035A00003aWJBTQA4"/>
    <m/>
    <m/>
    <s v="0055A000008iLoOQAU"/>
    <x v="1"/>
    <d v="2021-04-27T13:20:51"/>
    <x v="6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5-17T00:00:00"/>
    <s v="0055A000008iLoOQAU"/>
    <d v="2021-06-11T12:09:02"/>
    <m/>
    <d v="2021-06-11T12:09:01"/>
    <d v="2021-06-11T00:00:00"/>
    <m/>
    <b v="0"/>
    <m/>
    <m/>
    <s v="Other"/>
    <m/>
    <m/>
    <m/>
    <m/>
    <m/>
    <x v="2315"/>
    <x v="0"/>
    <b v="0"/>
    <m/>
    <m/>
    <m/>
    <s v="0055A000008iLoOQAU"/>
    <s v="01s5A000005xBsuQAE"/>
    <m/>
    <m/>
    <s v="0035A00003aWJBTQA4"/>
    <s v="Service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23184"/>
    <m/>
    <n v="0"/>
    <n v="0"/>
    <n v="0"/>
  </r>
  <r>
    <s v="0015A00002CwPb7QAF"/>
    <b v="0"/>
    <x v="0"/>
    <b v="0"/>
    <s v="7015A000001zMbJQAU"/>
    <m/>
    <m/>
    <d v="2021-05-12T00:00:00"/>
    <x v="0"/>
    <s v="Non Responsive"/>
    <m/>
    <s v="0035A00003dZvchQAC"/>
    <m/>
    <m/>
    <s v="0055A000008iLoOQAU"/>
    <x v="1"/>
    <d v="2020-12-16T22:19:12"/>
    <x v="7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1-22T00:00:00"/>
    <s v="0055A000008iLoOQAU"/>
    <d v="2021-05-12T14:15:50"/>
    <m/>
    <d v="2021-05-12T14:15:49"/>
    <d v="2021-05-12T00:00:00"/>
    <m/>
    <b v="0"/>
    <m/>
    <m/>
    <s v="Website"/>
    <m/>
    <m/>
    <m/>
    <m/>
    <m/>
    <x v="2316"/>
    <x v="0"/>
    <b v="0"/>
    <m/>
    <m/>
    <m/>
    <s v="0055A000008iLoOQAU"/>
    <s v="01s5A000005x0sjQAA"/>
    <m/>
    <m/>
    <s v="0035A00003dZvchQAC"/>
    <s v="Service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9200"/>
    <m/>
    <n v="0"/>
    <n v="0"/>
    <n v="0"/>
  </r>
  <r>
    <s v="0013100001mwsqbAAA"/>
    <b v="0"/>
    <x v="0"/>
    <b v="0"/>
    <m/>
    <m/>
    <m/>
    <d v="2020-06-30T00:00:00"/>
    <x v="0"/>
    <s v="Other"/>
    <m/>
    <s v="0035A00003ZjPs2QAF"/>
    <m/>
    <m/>
    <s v="0055A000008zqzaQAA"/>
    <x v="1"/>
    <d v="2020-06-11T21:57:45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6T00:00:00"/>
    <s v="0055A00000BclF5QAJ"/>
    <d v="2021-04-11T19:52:07"/>
    <m/>
    <d v="2021-02-04T13:37:22"/>
    <m/>
    <m/>
    <b v="0"/>
    <m/>
    <m/>
    <s v="Inside Sales"/>
    <m/>
    <m/>
    <m/>
    <m/>
    <m/>
    <x v="2317"/>
    <x v="0"/>
    <b v="0"/>
    <s v="did sample submission and purchased without onsite demo"/>
    <m/>
    <m/>
    <s v="0055A00000Bnt5hQAB"/>
    <s v="01s5A000005x0sjQAA"/>
    <m/>
    <m/>
    <s v="0035A00003ZjPs2QAF"/>
    <s v="Service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6250"/>
    <m/>
    <n v="0"/>
    <n v="0"/>
    <n v="0"/>
  </r>
  <r>
    <s v="0013100001gbb7YAAQ"/>
    <b v="0"/>
    <x v="0"/>
    <b v="0"/>
    <s v="7015A000001zMbNQAU"/>
    <m/>
    <m/>
    <d v="2021-05-06T00:00:00"/>
    <x v="0"/>
    <m/>
    <m/>
    <s v="0033100003APmTVAA1"/>
    <m/>
    <m/>
    <s v="0055A000008iLoOQAU"/>
    <x v="1"/>
    <d v="2020-10-22T14:33:1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0-30T00:00:00"/>
    <s v="0055A000008zqzaQAA"/>
    <d v="2021-05-06T17:06:03"/>
    <m/>
    <d v="2021-05-06T17:05:44"/>
    <m/>
    <m/>
    <b v="0"/>
    <m/>
    <m/>
    <s v="Website"/>
    <m/>
    <m/>
    <m/>
    <m/>
    <m/>
    <x v="2318"/>
    <x v="0"/>
    <b v="0"/>
    <m/>
    <m/>
    <m/>
    <s v="0055A000008zqzaQAA"/>
    <s v="01s5A000005x0sjQAA"/>
    <m/>
    <m/>
    <s v="0033100003APmTVAA1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40000"/>
    <m/>
    <n v="0"/>
    <n v="0"/>
    <n v="0"/>
  </r>
  <r>
    <s v="0015A000029WICzQAO"/>
    <b v="0"/>
    <x v="0"/>
    <b v="0"/>
    <m/>
    <m/>
    <m/>
    <d v="2021-04-30T00:00:00"/>
    <x v="0"/>
    <m/>
    <m/>
    <s v="0035A00003hmB5zQAE"/>
    <m/>
    <m/>
    <s v="0055A000008zqzaQAA"/>
    <x v="1"/>
    <d v="2020-08-07T18:43:4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9T00:00:00"/>
    <s v="0055A00000Bd4j9QAB"/>
    <d v="2021-05-03T11:33:38"/>
    <m/>
    <d v="2021-04-30T09:26:49"/>
    <m/>
    <m/>
    <b v="0"/>
    <m/>
    <m/>
    <s v="Referral"/>
    <m/>
    <m/>
    <m/>
    <m/>
    <m/>
    <x v="2319"/>
    <x v="0"/>
    <b v="0"/>
    <m/>
    <m/>
    <s v="cell therapy"/>
    <s v="0055A00000Bd4j9QAB"/>
    <s v="01s5A000005x0vsQAA"/>
    <s v="Biotherapeutics"/>
    <m/>
    <s v="0035A00003hmB5zQAE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65600"/>
    <m/>
    <n v="0"/>
    <n v="0"/>
    <n v="0"/>
  </r>
  <r>
    <s v="0015A00001tbWJzQAM"/>
    <b v="0"/>
    <x v="0"/>
    <b v="0"/>
    <m/>
    <m/>
    <m/>
    <d v="2021-06-23T00:00:00"/>
    <x v="0"/>
    <m/>
    <m/>
    <s v="0035A00003EXSd2QAH"/>
    <m/>
    <m/>
    <s v="0055A000008iLoOQAU"/>
    <x v="1"/>
    <d v="2019-11-07T15:02:52"/>
    <x v="8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1-06-23T00:00:00"/>
    <s v="0055A00000Bnt5hQAB"/>
    <d v="2021-06-23T16:48:31"/>
    <m/>
    <d v="2021-06-23T16:48:30"/>
    <d v="2021-06-23T00:00:00"/>
    <m/>
    <b v="0"/>
    <m/>
    <m/>
    <s v="Website"/>
    <m/>
    <m/>
    <m/>
    <m/>
    <m/>
    <x v="2320"/>
    <x v="0"/>
    <b v="0"/>
    <m/>
    <m/>
    <m/>
    <s v="0055A00000Bnt5hQAB"/>
    <s v="01s5A000005x0sjQAA"/>
    <m/>
    <m/>
    <s v="0035A00003EXSd2QAH"/>
    <s v="System"/>
    <s v="Rebel"/>
    <m/>
    <m/>
    <s v="0125A000001ESVfQAO"/>
    <b v="0"/>
    <m/>
    <b v="0"/>
    <m/>
    <m/>
    <s v="Closed Lost"/>
    <b v="0"/>
    <d v="2021-06-29T20:34:55"/>
    <s v="0056e00000Bd8OeAAJ"/>
    <m/>
    <b v="0"/>
    <x v="0"/>
    <x v="0"/>
    <x v="0"/>
    <n v="140000"/>
    <m/>
    <n v="0"/>
    <n v="0"/>
    <n v="0"/>
  </r>
  <r>
    <s v="0015A00001taaMKQAY"/>
    <b v="0"/>
    <x v="0"/>
    <b v="0"/>
    <m/>
    <m/>
    <m/>
    <d v="2021-06-17T00:00:00"/>
    <x v="0"/>
    <m/>
    <m/>
    <s v="0035A00003JitKkQAJ"/>
    <m/>
    <m/>
    <s v="0055A000008zqzaQAA"/>
    <x v="1"/>
    <d v="2018-10-25T13:50:29"/>
    <x v="9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m/>
    <s v="0055A000008zqzaQAA"/>
    <d v="2021-06-17T14:31:10"/>
    <m/>
    <d v="2021-06-17T14:31:09"/>
    <d v="2021-06-17T00:00:00"/>
    <m/>
    <b v="0"/>
    <m/>
    <m/>
    <s v="Inside Sales"/>
    <m/>
    <m/>
    <m/>
    <m/>
    <m/>
    <x v="2321"/>
    <x v="0"/>
    <b v="0"/>
    <m/>
    <m/>
    <m/>
    <s v="0055A000008zqzaQAA"/>
    <s v="01s31000003qafeAAA"/>
    <s v="Biotherapeutics"/>
    <m/>
    <s v="0035A00003JitKkQAJ"/>
    <s v="System"/>
    <s v="Rebel"/>
    <m/>
    <m/>
    <s v="0125A000001ESVfQAO"/>
    <b v="0"/>
    <m/>
    <b v="0"/>
    <m/>
    <m/>
    <s v="Closed Lost"/>
    <b v="0"/>
    <d v="2021-06-29T20:34:54"/>
    <s v="0056e00000Bd8OtAAJ"/>
    <m/>
    <b v="0"/>
    <x v="0"/>
    <x v="0"/>
    <x v="0"/>
    <n v="83600"/>
    <m/>
    <n v="0"/>
    <n v="0"/>
    <n v="0"/>
  </r>
  <r>
    <s v="0015A000020xFjcQAE"/>
    <b v="0"/>
    <x v="0"/>
    <b v="0"/>
    <m/>
    <m/>
    <m/>
    <d v="2021-06-17T00:00:00"/>
    <x v="0"/>
    <m/>
    <m/>
    <m/>
    <m/>
    <m/>
    <s v="0055A000008zqzaQAA"/>
    <x v="1"/>
    <d v="2020-02-26T03:55:39"/>
    <x v="9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0-08-12T00:00:00"/>
    <s v="0055A000008zqzaQAA"/>
    <d v="2021-06-17T14:23:10"/>
    <m/>
    <d v="2021-06-17T14:23:09"/>
    <d v="2021-06-17T00:00:00"/>
    <m/>
    <b v="0"/>
    <m/>
    <m/>
    <s v="Inside Sales"/>
    <m/>
    <m/>
    <m/>
    <m/>
    <m/>
    <x v="2322"/>
    <x v="0"/>
    <b v="0"/>
    <m/>
    <m/>
    <m/>
    <s v="0055A000008zqzaQAA"/>
    <s v="01s5A000005xBspQAE"/>
    <m/>
    <m/>
    <s v="0035A00003GHmQoQAL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x v="0"/>
    <x v="0"/>
    <x v="0"/>
    <n v="150850"/>
    <m/>
    <n v="0"/>
    <n v="0"/>
    <n v="0"/>
  </r>
  <r>
    <s v="0015A00002FTqIFQA1"/>
    <b v="0"/>
    <x v="0"/>
    <b v="0"/>
    <s v="7015A000001qVJTQA2"/>
    <m/>
    <m/>
    <d v="2020-06-30T00:00:00"/>
    <x v="0"/>
    <s v="Duplicate opportunity"/>
    <m/>
    <m/>
    <m/>
    <m/>
    <s v="0055A00000BNXCfQAP"/>
    <x v="1"/>
    <d v="2020-03-02T18:10:02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3-10T17:38:14"/>
    <m/>
    <m/>
    <b v="0"/>
    <m/>
    <m/>
    <s v="Field Sales"/>
    <m/>
    <m/>
    <m/>
    <m/>
    <m/>
    <x v="2323"/>
    <x v="0"/>
    <b v="0"/>
    <m/>
    <m/>
    <m/>
    <s v="0055A00000BNXCfQAP"/>
    <s v="01s5A000005x0sjQAA"/>
    <m/>
    <m/>
    <s v="0035A00003aJEzTQAW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6250"/>
    <m/>
    <n v="0"/>
    <n v="0"/>
    <n v="0"/>
  </r>
  <r>
    <s v="0015A00002DyShwQAF"/>
    <b v="0"/>
    <x v="0"/>
    <b v="0"/>
    <m/>
    <m/>
    <m/>
    <d v="2020-06-30T00:00:00"/>
    <x v="0"/>
    <s v="Non Responsive"/>
    <m/>
    <m/>
    <m/>
    <m/>
    <s v="0055A000008iLmwQAE"/>
    <x v="1"/>
    <d v="2019-08-13T12:02:30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3-13T00:00:00"/>
    <s v="0055A00000BclF5QAJ"/>
    <d v="2021-04-10T23:01:03"/>
    <m/>
    <d v="2020-03-13T15:52:49"/>
    <m/>
    <m/>
    <b v="0"/>
    <m/>
    <m/>
    <s v="Other"/>
    <m/>
    <m/>
    <m/>
    <m/>
    <m/>
    <x v="2324"/>
    <x v="0"/>
    <b v="0"/>
    <m/>
    <m/>
    <m/>
    <s v="0055A00000BNXCfQAP"/>
    <s v="01s5A000005z9ixQAA"/>
    <m/>
    <m/>
    <s v="0035A00003XXn9fQAD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27000"/>
    <m/>
    <n v="0"/>
    <n v="0"/>
    <n v="0"/>
  </r>
  <r>
    <s v="0015A00002OKbfQQAT"/>
    <b v="0"/>
    <x v="0"/>
    <b v="0"/>
    <m/>
    <m/>
    <m/>
    <d v="2021-06-30T00:00:00"/>
    <x v="0"/>
    <s v="Other"/>
    <m/>
    <s v="0035A00003iiYc8QAE"/>
    <m/>
    <m/>
    <s v="0055A000008zqzaQAA"/>
    <x v="1"/>
    <d v="2020-09-04T19:28:3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25T00:00:00"/>
    <s v="0055A00000BclF5QAJ"/>
    <d v="2021-04-11T20:33:11"/>
    <m/>
    <d v="2021-03-26T02:55:50"/>
    <m/>
    <m/>
    <b v="0"/>
    <m/>
    <m/>
    <s v="Referral"/>
    <m/>
    <m/>
    <m/>
    <m/>
    <m/>
    <x v="2325"/>
    <x v="0"/>
    <b v="0"/>
    <m/>
    <m/>
    <m/>
    <s v="0055A000008zqzaQAA"/>
    <s v="01s5A000005x0vsQAA"/>
    <s v="Biotherapeutics"/>
    <m/>
    <s v="0035A00003iiYc8QAE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74800"/>
    <m/>
    <n v="0"/>
    <n v="0"/>
    <n v="0"/>
  </r>
  <r>
    <s v="0015A00002CT6eNQAT"/>
    <b v="0"/>
    <x v="0"/>
    <b v="0"/>
    <m/>
    <m/>
    <m/>
    <d v="2021-04-27T00:00:00"/>
    <x v="0"/>
    <m/>
    <m/>
    <s v="0035A00003VDZLzQAP"/>
    <s v="reduced budget"/>
    <s v="Impacted"/>
    <s v="0055A000008iLmwQAE"/>
    <x v="1"/>
    <d v="2019-11-20T17:51:57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1-04-27T00:00:00"/>
    <s v="0055A00000Bnt5hQAB"/>
    <d v="2021-04-27T22:11:00"/>
    <m/>
    <d v="2021-04-27T22:11:00"/>
    <m/>
    <m/>
    <b v="0"/>
    <m/>
    <m/>
    <s v="Referral"/>
    <m/>
    <m/>
    <m/>
    <m/>
    <m/>
    <x v="2326"/>
    <x v="0"/>
    <b v="0"/>
    <m/>
    <m/>
    <m/>
    <s v="0055A00000Bnt5hQAB"/>
    <s v="01s5A000005z9ixQAA"/>
    <m/>
    <m/>
    <s v="0035A00003VDZLzQAP"/>
    <s v="System"/>
    <s v="Rebel"/>
    <m/>
    <s v="0Q05A0000024SovSAE"/>
    <s v="0125A000001ESVfQAO"/>
    <b v="0"/>
    <m/>
    <b v="0"/>
    <m/>
    <m/>
    <s v="Closed Lost"/>
    <b v="0"/>
    <d v="2021-06-29T20:34:55"/>
    <s v="0055A000008iLmcQAE"/>
    <m/>
    <b v="0"/>
    <x v="0"/>
    <x v="0"/>
    <x v="0"/>
    <n v="142000"/>
    <m/>
    <n v="0"/>
    <n v="0"/>
    <n v="0"/>
  </r>
  <r>
    <s v="0015A00002G8KZlQAN"/>
    <b v="0"/>
    <x v="0"/>
    <b v="0"/>
    <m/>
    <m/>
    <m/>
    <d v="2021-04-22T00:00:00"/>
    <x v="0"/>
    <m/>
    <m/>
    <s v="0035A00003aUkkdQAC"/>
    <s v="WA location. Awaiting response from customer for full impact."/>
    <s v="Impacted"/>
    <s v="0055A00000BNpn5QAD"/>
    <x v="1"/>
    <d v="2019-11-23T00:14:04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1T00:00:00"/>
    <s v="0055A00000BNXCfQAP"/>
    <d v="2021-04-22T22:58:14"/>
    <m/>
    <d v="2021-04-22T22:58:14"/>
    <m/>
    <m/>
    <b v="0"/>
    <m/>
    <m/>
    <s v="Referral"/>
    <m/>
    <m/>
    <m/>
    <m/>
    <m/>
    <x v="2327"/>
    <x v="0"/>
    <b v="0"/>
    <m/>
    <m/>
    <m/>
    <s v="0055A00000BNXCfQAP"/>
    <s v="01s5A000005xBspQAE"/>
    <s v="Biotherapeutics"/>
    <m/>
    <s v="0035A00003aUkkdQAC"/>
    <s v="System"/>
    <s v="Rebel"/>
    <m/>
    <s v="0Q05A000001eT6WSAU"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5A00002LhIhHQAV"/>
    <b v="0"/>
    <x v="0"/>
    <b v="0"/>
    <m/>
    <m/>
    <m/>
    <d v="2021-04-20T00:00:00"/>
    <x v="0"/>
    <m/>
    <m/>
    <s v="0035A00003gSoQvQAK"/>
    <m/>
    <s v="No impact"/>
    <s v="0055A000008zqzaQAA"/>
    <x v="1"/>
    <d v="2020-06-29T15:24:04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0-01T00:00:00"/>
    <s v="0055A000008zqzaQAA"/>
    <d v="2021-04-20T11:52:05"/>
    <m/>
    <d v="2021-04-20T11:52:04"/>
    <m/>
    <m/>
    <b v="0"/>
    <m/>
    <m/>
    <s v="Referral"/>
    <m/>
    <m/>
    <m/>
    <m/>
    <m/>
    <x v="2328"/>
    <x v="0"/>
    <b v="0"/>
    <m/>
    <m/>
    <m/>
    <s v="0055A000008zqzaQAA"/>
    <s v="01s5A000005x0sjQAA"/>
    <s v="Biotherapeutics"/>
    <m/>
    <s v="0035A00003gSoQvQAK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52000"/>
    <m/>
    <n v="0"/>
    <n v="0"/>
    <n v="0"/>
  </r>
  <r>
    <s v="0013100001frxefAAA"/>
    <b v="0"/>
    <x v="0"/>
    <b v="0"/>
    <m/>
    <m/>
    <m/>
    <d v="2017-06-29T00:00:00"/>
    <x v="0"/>
    <s v="Other"/>
    <m/>
    <s v="0035A00003EYWs8QAH"/>
    <m/>
    <m/>
    <s v="00531000008FRNUAA4"/>
    <x v="1"/>
    <d v="2017-11-06T18:15:46"/>
    <x v="0"/>
    <b v="0"/>
    <m/>
    <m/>
    <b v="0"/>
    <d v="2017-02-01T00:00:00"/>
    <n v="2"/>
    <n v="2017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19-04-16T16:10:52"/>
    <m/>
    <m/>
    <b v="0"/>
    <m/>
    <s v="Biotherapeutics"/>
    <s v="Other"/>
    <m/>
    <m/>
    <m/>
    <m/>
    <m/>
    <x v="2329"/>
    <x v="0"/>
    <b v="0"/>
    <m/>
    <m/>
    <m/>
    <s v="0055A000009sZg0QAE"/>
    <s v="01s31000003qafeAAA"/>
    <s v="Biotherapeutics"/>
    <m/>
    <s v="0035A00003EYWs8QAH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1000"/>
    <m/>
    <n v="0"/>
    <n v="0"/>
    <n v="0"/>
  </r>
  <r>
    <s v="0013100001fqyo3AAA"/>
    <b v="0"/>
    <x v="0"/>
    <b v="0"/>
    <m/>
    <m/>
    <m/>
    <d v="2019-06-28T00:00:00"/>
    <x v="0"/>
    <s v="Other"/>
    <m/>
    <m/>
    <m/>
    <m/>
    <s v="00531000007KAu8AAG"/>
    <x v="1"/>
    <d v="2017-10-03T15:13:16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18-08-27T14:34:33"/>
    <m/>
    <m/>
    <b v="0"/>
    <m/>
    <s v="Biotherapeutics;Proteomics and Peptide Mapping"/>
    <s v="Field Sales"/>
    <m/>
    <m/>
    <m/>
    <m/>
    <m/>
    <x v="2330"/>
    <x v="0"/>
    <b v="0"/>
    <s v="CRO - wont invest until asked by customers"/>
    <m/>
    <m/>
    <s v="0055A000008zqzaQAA"/>
    <s v="01s31000003qafeAAA"/>
    <s v="Biotherapeutics"/>
    <m/>
    <s v="0033100002vk40ZAAQ"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32650"/>
    <m/>
    <n v="0"/>
    <n v="0"/>
    <n v="0"/>
  </r>
  <r>
    <s v="0015A00002GoGR6QAN"/>
    <b v="0"/>
    <x v="0"/>
    <b v="0"/>
    <s v="7015A000001zMbNQAU"/>
    <m/>
    <m/>
    <d v="2021-04-16T00:00:00"/>
    <x v="0"/>
    <m/>
    <m/>
    <s v="0035A00003nb5N4QAI"/>
    <m/>
    <m/>
    <s v="0055A00000BclF5QAJ"/>
    <x v="1"/>
    <d v="2021-04-07T20:34:36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1-07-23T00:00:00"/>
    <s v="0055A00000BclF5QAJ"/>
    <d v="2021-06-03T15:17:05"/>
    <m/>
    <d v="2021-04-16T15:44:25"/>
    <m/>
    <m/>
    <b v="0"/>
    <m/>
    <m/>
    <s v="Inside Sales"/>
    <m/>
    <m/>
    <m/>
    <m/>
    <m/>
    <x v="2331"/>
    <x v="0"/>
    <b v="0"/>
    <m/>
    <m/>
    <m/>
    <s v="0055A00000BclF5QAJ"/>
    <s v="01s5A000005xBspQAE"/>
    <m/>
    <m/>
    <s v="0035A00003nb5N4QAI"/>
    <s v="Consumables"/>
    <s v="ZipChip"/>
    <m/>
    <m/>
    <s v="0125A000001ESVfQAO"/>
    <b v="0"/>
    <m/>
    <b v="0"/>
    <m/>
    <m/>
    <s v="Closed Lost"/>
    <b v="0"/>
    <d v="2021-07-23T18:40:50"/>
    <s v="0055A000008iLmcQAE"/>
    <m/>
    <b v="0"/>
    <x v="0"/>
    <x v="0"/>
    <x v="0"/>
    <n v="213"/>
    <m/>
    <n v="0"/>
    <n v="0"/>
    <n v="0"/>
  </r>
  <r>
    <s v="0015A000026AUVzQAO"/>
    <b v="0"/>
    <x v="0"/>
    <b v="0"/>
    <m/>
    <m/>
    <m/>
    <d v="2021-05-07T00:00:00"/>
    <x v="0"/>
    <m/>
    <m/>
    <m/>
    <m/>
    <m/>
    <s v="0055A000008iLoOQAU"/>
    <x v="1"/>
    <d v="2021-04-30T18:21:4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m/>
    <s v="0055A000008iLoOQAU"/>
    <d v="2021-05-07T13:05:26"/>
    <m/>
    <d v="2021-05-07T13:05:25"/>
    <m/>
    <m/>
    <b v="0"/>
    <m/>
    <m/>
    <s v="Other"/>
    <m/>
    <m/>
    <m/>
    <m/>
    <m/>
    <x v="2332"/>
    <x v="0"/>
    <b v="0"/>
    <m/>
    <m/>
    <m/>
    <s v="0055A000008iLoOQAU"/>
    <s v="01s5A000005xBsuQAE"/>
    <m/>
    <m/>
    <s v="0035A00003NGnCAQA1"/>
    <s v="Consumables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3795"/>
    <m/>
    <n v="0"/>
    <n v="0"/>
    <n v="0"/>
  </r>
  <r>
    <s v="0013100001fqyo3AAA"/>
    <b v="0"/>
    <x v="0"/>
    <b v="0"/>
    <m/>
    <m/>
    <m/>
    <d v="2019-04-30T00:00:00"/>
    <x v="0"/>
    <s v="Non Responsive"/>
    <m/>
    <m/>
    <m/>
    <m/>
    <s v="0055A000009sZg0QAE"/>
    <x v="1"/>
    <d v="2019-03-01T16:41:54"/>
    <x v="0"/>
    <b v="0"/>
    <m/>
    <m/>
    <b v="0"/>
    <d v="2019-02-01T00:00:00"/>
    <n v="2"/>
    <n v="2019"/>
    <s v="Omitted"/>
    <s v="Omitted"/>
    <x v="0"/>
    <x v="0"/>
    <m/>
    <b v="1"/>
    <b v="0"/>
    <b v="0"/>
    <x v="16"/>
    <b v="0"/>
    <m/>
    <b v="0"/>
    <m/>
    <s v="0055A00000BclF5QAJ"/>
    <d v="2021-04-10T23:01:03"/>
    <m/>
    <d v="2019-06-28T17:11:38"/>
    <m/>
    <m/>
    <b v="0"/>
    <m/>
    <m/>
    <s v="Referral"/>
    <m/>
    <m/>
    <m/>
    <m/>
    <m/>
    <x v="2333"/>
    <x v="0"/>
    <b v="0"/>
    <m/>
    <m/>
    <m/>
    <s v="0055A000009sZg0QAE"/>
    <s v="01s5A000005z9ixQAA"/>
    <m/>
    <m/>
    <s v="0033100002vk40ZAAQ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2650"/>
    <m/>
    <n v="0"/>
    <n v="0"/>
    <n v="0"/>
  </r>
  <r>
    <s v="0015A00002JLfHqQAL"/>
    <b v="0"/>
    <x v="0"/>
    <b v="0"/>
    <m/>
    <m/>
    <m/>
    <d v="2020-06-30T00:00:00"/>
    <x v="0"/>
    <s v="Other"/>
    <m/>
    <s v="0035A00003dZEN9QAO"/>
    <m/>
    <m/>
    <s v="0055A000008iLoOQAU"/>
    <x v="1"/>
    <d v="2020-03-06T14:56:15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s v="Auto-Ti"/>
    <b v="0"/>
    <d v="2020-06-30T00:00:00"/>
    <s v="0055A00000BclF5QAJ"/>
    <d v="2021-04-11T20:28:47"/>
    <m/>
    <d v="2020-07-13T13:07:48"/>
    <m/>
    <m/>
    <b v="0"/>
    <m/>
    <m/>
    <s v="Referral"/>
    <m/>
    <m/>
    <s v="Thermo"/>
    <m/>
    <m/>
    <x v="2334"/>
    <x v="0"/>
    <b v="0"/>
    <m/>
    <m/>
    <m/>
    <s v="0055A000008iLoOQAU"/>
    <s v="01s5A000005x0vsQAA"/>
    <m/>
    <m/>
    <s v="0035A00003dZEN9QAO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5160"/>
    <m/>
    <n v="0"/>
    <n v="0"/>
    <n v="0"/>
  </r>
  <r>
    <s v="0013100001puTb4AAE"/>
    <b v="0"/>
    <x v="0"/>
    <b v="0"/>
    <s v="7015A000001zN1LQAU"/>
    <m/>
    <m/>
    <d v="2021-05-04T00:00:00"/>
    <x v="0"/>
    <m/>
    <m/>
    <s v="0035A00003WpFHDQA3"/>
    <m/>
    <m/>
    <s v="0055A000008iLoOQAU"/>
    <x v="1"/>
    <d v="2021-03-08T20:16:3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m/>
    <s v="0055A000008iLoOQAU"/>
    <d v="2021-05-04T17:26:58"/>
    <m/>
    <d v="2021-05-04T17:17:05"/>
    <m/>
    <m/>
    <b v="0"/>
    <m/>
    <m/>
    <s v="Website"/>
    <m/>
    <m/>
    <m/>
    <m/>
    <m/>
    <x v="2335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5145"/>
    <m/>
    <n v="0"/>
    <n v="0"/>
    <n v="0"/>
  </r>
  <r>
    <s v="0015A00002CwwHuQAJ"/>
    <b v="0"/>
    <x v="0"/>
    <b v="0"/>
    <s v="7015A000001zMbNQAU"/>
    <m/>
    <m/>
    <d v="2021-05-10T00:00:00"/>
    <x v="0"/>
    <m/>
    <m/>
    <s v="0035A00003VyShsQAF"/>
    <m/>
    <m/>
    <s v="0055A000008iLoOQAU"/>
    <x v="1"/>
    <d v="2021-05-05T15:35:53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m/>
    <b v="0"/>
    <d v="2021-05-10T00:00:00"/>
    <s v="0055A000008iLoOQAU"/>
    <d v="2021-05-10T16:07:59"/>
    <m/>
    <d v="2021-05-10T16:07:58"/>
    <m/>
    <m/>
    <b v="0"/>
    <m/>
    <m/>
    <s v="Trade Show"/>
    <m/>
    <m/>
    <m/>
    <m/>
    <m/>
    <x v="2336"/>
    <x v="0"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8950"/>
    <m/>
    <n v="0"/>
    <n v="0"/>
    <n v="0"/>
  </r>
  <r>
    <s v="0013100001kbnWUAAY"/>
    <b v="0"/>
    <x v="0"/>
    <b v="0"/>
    <s v="7015A000001eG90QAE"/>
    <m/>
    <m/>
    <d v="2021-05-19T00:00:00"/>
    <x v="0"/>
    <m/>
    <m/>
    <s v="003310000331gUhAAI"/>
    <m/>
    <m/>
    <s v="0055A000008iLoOQAU"/>
    <x v="1"/>
    <d v="2021-05-07T17:00:43"/>
    <x v="1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5-18T00:00:00"/>
    <s v="0055A000008iLoOQAU"/>
    <d v="2021-05-19T16:45:47"/>
    <m/>
    <d v="2021-05-19T16:45:47"/>
    <d v="2021-05-19T00:00:00"/>
    <m/>
    <b v="0"/>
    <m/>
    <m/>
    <s v="Sales Seminar"/>
    <m/>
    <m/>
    <m/>
    <m/>
    <m/>
    <x v="2337"/>
    <x v="0"/>
    <b v="0"/>
    <m/>
    <m/>
    <m/>
    <s v="0055A000008iLoOQAU"/>
    <s v="01s5A000005xBspQAE"/>
    <m/>
    <m/>
    <s v="003310000331gUhAAI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8950"/>
    <m/>
    <n v="0"/>
    <n v="0"/>
    <n v="0"/>
  </r>
  <r>
    <s v="0013100001fqwyfAAA"/>
    <b v="0"/>
    <x v="0"/>
    <b v="0"/>
    <s v="7015A000001zN1LQAU"/>
    <m/>
    <m/>
    <d v="2021-06-04T00:00:00"/>
    <x v="0"/>
    <m/>
    <m/>
    <s v="0035A00003CcDJvQAN"/>
    <m/>
    <m/>
    <s v="0055A000008iLoOQAU"/>
    <x v="1"/>
    <d v="2021-05-10T21:40:46"/>
    <x v="11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5-24T00:00:00"/>
    <s v="0055A000008iLoOQAU"/>
    <d v="2021-06-04T14:15:12"/>
    <m/>
    <d v="2021-06-04T14:15:11"/>
    <d v="2021-06-04T00:00:00"/>
    <m/>
    <b v="0"/>
    <m/>
    <m/>
    <s v="Trade Show"/>
    <m/>
    <m/>
    <m/>
    <m/>
    <m/>
    <x v="2338"/>
    <x v="0"/>
    <b v="0"/>
    <m/>
    <m/>
    <m/>
    <s v="0055A000008iLoOQAU"/>
    <s v="01s5A000005xBspQAE"/>
    <m/>
    <m/>
    <s v="0035A00003CcDJvQAN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8950"/>
    <m/>
    <n v="0"/>
    <n v="0"/>
    <n v="0"/>
  </r>
  <r>
    <s v="0015A00001tasCtQAI"/>
    <b v="0"/>
    <x v="0"/>
    <b v="0"/>
    <m/>
    <m/>
    <m/>
    <d v="2020-04-30T00:00:00"/>
    <x v="0"/>
    <s v="Duplicate opportunity"/>
    <m/>
    <m/>
    <m/>
    <m/>
    <s v="0055A000008iLoOQAU"/>
    <x v="1"/>
    <d v="2020-03-05T15:33:04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20-09-03T14:12:09"/>
    <m/>
    <m/>
    <b v="0"/>
    <m/>
    <m/>
    <s v="Inside Sales"/>
    <m/>
    <m/>
    <m/>
    <m/>
    <m/>
    <x v="2339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5A000026muqCQAQ"/>
    <b v="0"/>
    <x v="0"/>
    <b v="0"/>
    <s v="7015A000001ThnRQAS"/>
    <m/>
    <m/>
    <d v="2021-04-19T00:00:00"/>
    <x v="0"/>
    <s v="Duplicate opportunity"/>
    <m/>
    <s v="0035A00003OCWimQAH"/>
    <m/>
    <m/>
    <s v="0055A000008iLoOQAU"/>
    <x v="1"/>
    <d v="2021-01-27T18:10:2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19T00:00:00"/>
    <s v="0055A00000BclF5QAJ"/>
    <d v="2021-04-10T23:01:03"/>
    <m/>
    <d v="2021-03-31T11:52:30"/>
    <m/>
    <m/>
    <b v="0"/>
    <m/>
    <m/>
    <s v="Website"/>
    <m/>
    <m/>
    <m/>
    <m/>
    <m/>
    <x v="2340"/>
    <x v="0"/>
    <b v="0"/>
    <m/>
    <m/>
    <m/>
    <s v="0055A000008iLoOQAU"/>
    <s v="01s5A000005xBspQAE"/>
    <m/>
    <m/>
    <s v="0035A00003OCWimQAH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8950"/>
    <m/>
    <n v="0"/>
    <n v="0"/>
    <n v="0"/>
  </r>
  <r>
    <s v="0013100001jbTo6AAE"/>
    <b v="0"/>
    <x v="0"/>
    <b v="0"/>
    <s v="7015A000001zMbNQAU"/>
    <m/>
    <m/>
    <d v="2021-04-09T00:00:00"/>
    <x v="0"/>
    <s v="Duplicate opportunity"/>
    <m/>
    <s v="0035A00003nb3C0QAI"/>
    <m/>
    <m/>
    <s v="0055A000008iLoOQAU"/>
    <x v="1"/>
    <d v="2021-03-09T21:28:21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m/>
    <b v="0"/>
    <d v="2021-03-25T00:00:00"/>
    <s v="0055A00000BclF5QAJ"/>
    <d v="2021-04-10T23:01:03"/>
    <m/>
    <d v="2021-04-01T15:48:32"/>
    <m/>
    <m/>
    <b v="0"/>
    <m/>
    <m/>
    <s v="Website"/>
    <m/>
    <m/>
    <m/>
    <m/>
    <m/>
    <x v="2341"/>
    <x v="0"/>
    <b v="0"/>
    <m/>
    <m/>
    <m/>
    <s v="0055A000008iLoOQAU"/>
    <s v="01s5A000005xBspQAE"/>
    <m/>
    <m/>
    <s v="0035A00003nb3C0QAI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2899.27"/>
    <m/>
    <n v="0"/>
    <n v="0"/>
    <n v="0"/>
  </r>
  <r>
    <s v="0013100001frxefAAA"/>
    <b v="0"/>
    <x v="0"/>
    <b v="0"/>
    <s v="7015A0000022gDBQAY"/>
    <m/>
    <m/>
    <d v="2019-06-19T00:00:00"/>
    <x v="0"/>
    <s v="Non Responsive"/>
    <m/>
    <s v="0035A00003IMkALQA1"/>
    <m/>
    <m/>
    <s v="0055A000008iLoOQAU"/>
    <x v="1"/>
    <d v="2019-03-19T18:36:00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m/>
    <s v="0055A00000BclF5QAJ"/>
    <d v="2021-04-11T20:10:42"/>
    <m/>
    <d v="2019-11-05T15:30:30"/>
    <m/>
    <m/>
    <b v="0"/>
    <m/>
    <m/>
    <s v="Sales Seminar"/>
    <m/>
    <m/>
    <m/>
    <m/>
    <m/>
    <x v="2342"/>
    <x v="0"/>
    <b v="0"/>
    <m/>
    <m/>
    <m/>
    <s v="0055A000008iLoOQAU"/>
    <s v="01s5A000005z9ixQAA"/>
    <s v="Biotherapeutics"/>
    <m/>
    <s v="0035A00003IMkALQA1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950"/>
    <m/>
    <n v="0"/>
    <n v="0"/>
    <n v="0"/>
  </r>
  <r>
    <s v="0015A000026oiG4QAI"/>
    <b v="0"/>
    <x v="0"/>
    <b v="0"/>
    <s v="7015A000001ThI4QAK"/>
    <m/>
    <m/>
    <d v="2020-06-30T00:00:00"/>
    <x v="0"/>
    <s v="Non Responsive"/>
    <m/>
    <s v="00331000030OqvCAAS"/>
    <m/>
    <m/>
    <s v="0055A000008iLoOQAU"/>
    <x v="1"/>
    <d v="2020-02-03T20:17:53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5-21T00:00:00"/>
    <s v="0055A00000BclF5QAJ"/>
    <d v="2021-04-10T23:01:03"/>
    <m/>
    <d v="2020-07-13T13:28:30"/>
    <m/>
    <m/>
    <b v="0"/>
    <m/>
    <m/>
    <s v="Trade Show"/>
    <m/>
    <m/>
    <m/>
    <m/>
    <m/>
    <x v="2343"/>
    <x v="0"/>
    <b v="0"/>
    <m/>
    <m/>
    <m/>
    <s v="0055A000008iLoOQAU"/>
    <s v="01s5A000005x0sjQAA"/>
    <m/>
    <m/>
    <s v="00331000030OqvCAAS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3100001k6JgGAAU"/>
    <b v="0"/>
    <x v="0"/>
    <b v="0"/>
    <s v="7015A000001ThI4QAK"/>
    <m/>
    <m/>
    <d v="2021-04-15T00:00:00"/>
    <x v="0"/>
    <s v="Non Responsive"/>
    <m/>
    <s v="0035A00003CdwfNQAR"/>
    <m/>
    <m/>
    <s v="0055A000008iLoOQAU"/>
    <x v="1"/>
    <d v="2020-08-11T18:26:29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d v="2021-02-17T00:00:00"/>
    <s v="0055A00000BclF5QAJ"/>
    <d v="2021-04-10T23:01:03"/>
    <m/>
    <d v="2021-03-11T23:18:14"/>
    <m/>
    <m/>
    <b v="0"/>
    <m/>
    <m/>
    <s v="Webinar"/>
    <m/>
    <m/>
    <m/>
    <m/>
    <m/>
    <x v="2344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5244.75"/>
    <m/>
    <n v="0"/>
    <n v="0"/>
    <n v="0"/>
  </r>
  <r>
    <s v="0015A00002K6A5vQAF"/>
    <b v="0"/>
    <x v="0"/>
    <b v="0"/>
    <s v="7015A000001P2bnQAC"/>
    <m/>
    <m/>
    <d v="2021-04-01T00:00:00"/>
    <x v="0"/>
    <s v="Non Responsive"/>
    <m/>
    <s v="0035A00003eNyAmQAK"/>
    <m/>
    <m/>
    <s v="0055A000008iLoOQAU"/>
    <x v="1"/>
    <d v="2020-09-29T13:34:0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9-29T00:00:00"/>
    <s v="0055A00000BclF5QAJ"/>
    <d v="2021-04-11T20:05:08"/>
    <m/>
    <d v="2021-04-01T15:45:53"/>
    <m/>
    <m/>
    <b v="0"/>
    <m/>
    <m/>
    <s v="Referral"/>
    <m/>
    <m/>
    <m/>
    <m/>
    <m/>
    <x v="2345"/>
    <x v="0"/>
    <b v="0"/>
    <m/>
    <m/>
    <m/>
    <s v="0055A000008iLoOQAU"/>
    <s v="01s5A000005x0sjQAA"/>
    <m/>
    <m/>
    <s v="0035A00003eNyAmQAK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8950"/>
    <m/>
    <n v="0"/>
    <n v="0"/>
    <n v="0"/>
  </r>
  <r>
    <s v="0013100001gZd3uAAC"/>
    <b v="0"/>
    <x v="0"/>
    <b v="0"/>
    <m/>
    <m/>
    <m/>
    <d v="2019-06-13T00:00:00"/>
    <x v="0"/>
    <s v="Other"/>
    <m/>
    <s v="0035A00003GHkfSQAT"/>
    <m/>
    <m/>
    <s v="0055A000008iLoOQAU"/>
    <x v="1"/>
    <d v="2019-03-13T14:50:44"/>
    <x v="0"/>
    <b v="0"/>
    <m/>
    <m/>
    <b v="0"/>
    <d v="2019-02-01T00:00:00"/>
    <n v="2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06-26T19:36:21"/>
    <m/>
    <m/>
    <b v="0"/>
    <m/>
    <m/>
    <s v="Website"/>
    <m/>
    <m/>
    <m/>
    <m/>
    <m/>
    <x v="2346"/>
    <x v="0"/>
    <b v="0"/>
    <s v="Not participating in program"/>
    <m/>
    <m/>
    <s v="0055A000008iLoOQAU"/>
    <s v="01s5A000005z9ixQAA"/>
    <m/>
    <m/>
    <s v="0033100002wCMLoAAO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3100001k6JgGAAU"/>
    <b v="0"/>
    <x v="0"/>
    <b v="0"/>
    <s v="7015A000001ThI4QAK"/>
    <m/>
    <m/>
    <d v="2020-06-14T00:00:00"/>
    <x v="0"/>
    <s v="Other"/>
    <m/>
    <s v="0035A00003CdwfNQAR"/>
    <m/>
    <m/>
    <s v="0055A000008iLoOQAU"/>
    <x v="1"/>
    <d v="2020-04-14T18:00:33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7T00:00:00"/>
    <s v="0055A00000BclF5QAJ"/>
    <d v="2021-04-11T20:28:47"/>
    <m/>
    <d v="2020-06-17T20:02:34"/>
    <m/>
    <m/>
    <b v="0"/>
    <m/>
    <m/>
    <s v="Webinar"/>
    <m/>
    <m/>
    <m/>
    <m/>
    <m/>
    <x v="2347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mwsqbAAA"/>
    <b v="0"/>
    <x v="0"/>
    <b v="0"/>
    <s v="7015A000001ThI4QAK"/>
    <m/>
    <m/>
    <d v="2020-06-15T00:00:00"/>
    <x v="0"/>
    <s v="Other"/>
    <m/>
    <s v="00331000034nCIZAA2"/>
    <m/>
    <m/>
    <s v="0055A000008iLoOQAU"/>
    <x v="1"/>
    <d v="2020-05-05T18:31:07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0T00:00:00"/>
    <s v="0055A00000BclF5QAJ"/>
    <d v="2021-04-11T20:11:37"/>
    <m/>
    <d v="2020-06-17T19:42:41"/>
    <m/>
    <m/>
    <b v="0"/>
    <m/>
    <m/>
    <s v="Website"/>
    <m/>
    <m/>
    <m/>
    <m/>
    <m/>
    <x v="2348"/>
    <x v="0"/>
    <b v="0"/>
    <s v="Declined Extended Service"/>
    <m/>
    <m/>
    <s v="0055A000008iLoOQAU"/>
    <s v="01s5A000005x0sjQAA"/>
    <m/>
    <m/>
    <s v="00331000034nCIZAA2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gbOlhAAE"/>
    <b v="0"/>
    <x v="0"/>
    <b v="0"/>
    <s v="7015A000001qVJTQA2"/>
    <m/>
    <m/>
    <d v="2020-06-30T00:00:00"/>
    <x v="0"/>
    <s v="Other"/>
    <m/>
    <s v="0035A00003JiCWpQAN"/>
    <m/>
    <m/>
    <s v="0055A000008iLoOQAU"/>
    <x v="1"/>
    <d v="2020-03-12T14:18:56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4-27T00:00:00"/>
    <s v="0055A00000BclF5QAJ"/>
    <d v="2021-04-10T23:01:03"/>
    <m/>
    <d v="2020-05-04T19:29:00"/>
    <m/>
    <m/>
    <b v="0"/>
    <m/>
    <m/>
    <s v="Webinar"/>
    <m/>
    <m/>
    <m/>
    <m/>
    <m/>
    <x v="2349"/>
    <x v="0"/>
    <b v="0"/>
    <s v="Declined Extended Service"/>
    <m/>
    <m/>
    <s v="0055A000008zqzaQAA"/>
    <s v="01s5A000005x0sjQAA"/>
    <m/>
    <m/>
    <s v="0035A00003JiCWpQAN"/>
    <s v="Service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8950"/>
    <m/>
    <n v="0"/>
    <n v="0"/>
    <n v="0"/>
  </r>
  <r>
    <s v="0013100001puTb4AAE"/>
    <b v="0"/>
    <x v="0"/>
    <b v="0"/>
    <m/>
    <m/>
    <m/>
    <d v="2020-06-23T00:00:00"/>
    <x v="0"/>
    <s v="Price"/>
    <m/>
    <s v="0035A00003WpFHDQA3"/>
    <m/>
    <m/>
    <s v="0055A000008iLoOQAU"/>
    <x v="1"/>
    <d v="2020-06-11T21:15:10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6-29T14:25:23"/>
    <m/>
    <m/>
    <b v="0"/>
    <m/>
    <m/>
    <s v="Website"/>
    <m/>
    <m/>
    <m/>
    <m/>
    <m/>
    <x v="2350"/>
    <x v="0"/>
    <b v="0"/>
    <m/>
    <m/>
    <m/>
    <s v="0055A000008iLoOQAU"/>
    <s v="01s5A000005x0sjQAA"/>
    <m/>
    <m/>
    <s v="0035A00003WpFHDQA3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4995"/>
    <m/>
    <n v="0"/>
    <n v="0"/>
    <n v="0"/>
  </r>
  <r>
    <s v="0015A00001taaMKQAY"/>
    <b v="0"/>
    <x v="0"/>
    <b v="0"/>
    <m/>
    <m/>
    <m/>
    <d v="2021-06-30T00:00:00"/>
    <x v="0"/>
    <s v="Lost or No Budget"/>
    <m/>
    <s v="0035A00003JitKkQAJ"/>
    <m/>
    <m/>
    <s v="0055A000008zqzaQAA"/>
    <x v="1"/>
    <d v="2019-06-19T21:02:33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s v="Auto-Classic"/>
    <b v="0"/>
    <d v="2019-10-28T00:00:00"/>
    <s v="0055A00000BclF5QAJ"/>
    <d v="2021-04-11T20:07:09"/>
    <m/>
    <d v="2021-02-12T01:12:55"/>
    <m/>
    <m/>
    <b v="0"/>
    <m/>
    <m/>
    <s v="Field Sales"/>
    <m/>
    <m/>
    <m/>
    <m/>
    <m/>
    <x v="2351"/>
    <x v="0"/>
    <b v="0"/>
    <m/>
    <m/>
    <m/>
    <s v="0055A000008iLoOQAU"/>
    <s v="01s5A000005z9ixQAA"/>
    <m/>
    <m/>
    <s v="0035A00003JitKkQAJ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725"/>
    <m/>
    <n v="0"/>
    <n v="0"/>
    <n v="0"/>
  </r>
  <r>
    <s v="0013100001jbqg0AAA"/>
    <b v="0"/>
    <x v="0"/>
    <b v="0"/>
    <m/>
    <m/>
    <m/>
    <d v="2019-06-30T00:00:00"/>
    <x v="0"/>
    <s v="Non Responsive"/>
    <m/>
    <m/>
    <m/>
    <m/>
    <s v="0055A000008zqzaQAA"/>
    <x v="1"/>
    <d v="2019-02-10T21:57:17"/>
    <x v="0"/>
    <b v="0"/>
    <m/>
    <m/>
    <b v="0"/>
    <d v="2019-02-01T00:00:00"/>
    <n v="2"/>
    <n v="2019"/>
    <s v="Omitted"/>
    <s v="Omitted"/>
    <x v="0"/>
    <x v="0"/>
    <m/>
    <b v="1"/>
    <b v="0"/>
    <b v="0"/>
    <x v="26"/>
    <b v="0"/>
    <s v="Auto-Classic"/>
    <b v="0"/>
    <d v="2019-03-30T00:00:00"/>
    <s v="0055A00000BclF5QAJ"/>
    <d v="2021-04-10T23:01:03"/>
    <m/>
    <d v="2019-10-24T20:22:19"/>
    <m/>
    <m/>
    <b v="0"/>
    <m/>
    <m/>
    <s v="Referral"/>
    <m/>
    <m/>
    <m/>
    <m/>
    <m/>
    <x v="2352"/>
    <x v="0"/>
    <b v="0"/>
    <m/>
    <m/>
    <m/>
    <s v="0055A000008zqzaQAA"/>
    <s v="01s5A000005z9ixQAA"/>
    <m/>
    <m/>
    <s v="0035A00002O8ltHQAR"/>
    <s v="Service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950"/>
    <m/>
    <n v="0"/>
    <n v="0"/>
    <n v="0"/>
  </r>
  <r>
    <s v="0013100001gWxtDAAS"/>
    <b v="0"/>
    <x v="0"/>
    <b v="0"/>
    <s v="7015A000001zMbNQAU"/>
    <m/>
    <m/>
    <d v="2021-05-18T00:00:00"/>
    <x v="0"/>
    <m/>
    <m/>
    <s v="0035A00003pntPAQAY"/>
    <m/>
    <m/>
    <s v="0055A000008iLoOQAU"/>
    <x v="1"/>
    <d v="2021-05-11T14:28:09"/>
    <x v="12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Auto-Ti"/>
    <b v="0"/>
    <m/>
    <s v="0055A000008iLoOQAU"/>
    <d v="2021-05-18T19:27:50"/>
    <m/>
    <d v="2021-05-18T19:27:49"/>
    <d v="2021-05-18T00:00:00"/>
    <m/>
    <b v="0"/>
    <m/>
    <m/>
    <s v="Website"/>
    <m/>
    <m/>
    <m/>
    <m/>
    <m/>
    <x v="2353"/>
    <x v="0"/>
    <b v="0"/>
    <m/>
    <m/>
    <m/>
    <s v="0055A000008iLoOQAU"/>
    <s v="01s5A000005xBspQAE"/>
    <m/>
    <m/>
    <s v="0035A00003pntPAQAY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3950"/>
    <m/>
    <n v="0"/>
    <n v="0"/>
    <n v="0"/>
  </r>
  <r>
    <s v="0013100001gZda5AAC"/>
    <b v="0"/>
    <x v="0"/>
    <b v="0"/>
    <m/>
    <m/>
    <m/>
    <d v="2020-06-30T00:00:00"/>
    <x v="0"/>
    <s v="Duplicate opportunity"/>
    <m/>
    <m/>
    <m/>
    <m/>
    <s v="0055A000008iLoOQAU"/>
    <x v="1"/>
    <d v="2020-06-12T14:34:31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m/>
    <s v="0055A00000BclF5QAJ"/>
    <d v="2021-04-11T20:07:09"/>
    <m/>
    <d v="2020-06-15T17:03:36"/>
    <m/>
    <m/>
    <b v="0"/>
    <m/>
    <m/>
    <s v="Field Sales"/>
    <m/>
    <m/>
    <s v="Thermo"/>
    <m/>
    <m/>
    <x v="2354"/>
    <x v="0"/>
    <b v="0"/>
    <m/>
    <m/>
    <m/>
    <s v="0055A000008iLoOQAU"/>
    <s v="01s5A000005x0sjQAA"/>
    <m/>
    <m/>
    <s v="0035A00003ccZrwQAE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9995"/>
    <m/>
    <n v="0"/>
    <n v="0"/>
    <n v="0"/>
  </r>
  <r>
    <s v="0013100001puTdTAAU"/>
    <b v="0"/>
    <x v="0"/>
    <b v="0"/>
    <s v="7015A000001ThI4QAK"/>
    <m/>
    <m/>
    <d v="2020-06-25T00:00:00"/>
    <x v="0"/>
    <s v="Duplicate opportunity"/>
    <m/>
    <s v="00331000034lVr7AAE"/>
    <m/>
    <m/>
    <s v="0055A000008iLoOQAU"/>
    <x v="1"/>
    <d v="2020-04-20T10:29:19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4-27T02:26:17"/>
    <m/>
    <m/>
    <b v="0"/>
    <m/>
    <m/>
    <s v="Trade Show"/>
    <m/>
    <m/>
    <s v="Thermo"/>
    <m/>
    <m/>
    <x v="2355"/>
    <x v="0"/>
    <b v="0"/>
    <m/>
    <m/>
    <m/>
    <s v="0055A00000Bb2djQAB"/>
    <s v="01s5A000005x0sjQAA"/>
    <m/>
    <m/>
    <s v="00331000034lVr7AAE"/>
    <s v="Service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4475"/>
    <m/>
    <n v="0"/>
    <n v="0"/>
    <n v="0"/>
  </r>
  <r>
    <s v="0013100001gWxm7AAC"/>
    <b v="0"/>
    <x v="0"/>
    <b v="0"/>
    <s v="7015A0000022gDBQAY"/>
    <m/>
    <m/>
    <d v="2020-06-23T00:00:00"/>
    <x v="0"/>
    <s v="Non Responsive"/>
    <m/>
    <s v="00331000030OrQtAAK"/>
    <m/>
    <m/>
    <s v="0055A000008iLoOQAU"/>
    <x v="1"/>
    <d v="2020-02-21T17:09:28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7T00:00:00"/>
    <s v="0055A00000BclF5QAJ"/>
    <d v="2021-04-10T23:01:03"/>
    <m/>
    <d v="2020-06-18T12:23:20"/>
    <m/>
    <m/>
    <b v="0"/>
    <m/>
    <m/>
    <s v="Trade Show"/>
    <m/>
    <m/>
    <s v="Thermo"/>
    <m/>
    <m/>
    <x v="2356"/>
    <x v="0"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3950"/>
    <m/>
    <n v="0"/>
    <n v="0"/>
    <n v="0"/>
  </r>
  <r>
    <s v="0013100001gWxm7AAC"/>
    <b v="0"/>
    <x v="0"/>
    <b v="0"/>
    <s v="7015A0000022gDBQAY"/>
    <m/>
    <m/>
    <d v="2020-06-23T00:00:00"/>
    <x v="0"/>
    <s v="Non Responsive"/>
    <m/>
    <s v="00331000030OrQtAAK"/>
    <m/>
    <m/>
    <s v="0055A000008iLoOQAU"/>
    <x v="1"/>
    <d v="2020-02-21T18:27:07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6-17T00:00:00"/>
    <s v="0055A00000BclF5QAJ"/>
    <d v="2021-04-10T23:01:03"/>
    <m/>
    <d v="2020-06-18T12:23:54"/>
    <m/>
    <m/>
    <b v="0"/>
    <m/>
    <m/>
    <s v="Trade Show"/>
    <m/>
    <m/>
    <s v="Thermo"/>
    <s v="Fusion Lumos"/>
    <m/>
    <x v="2357"/>
    <x v="0"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3950"/>
    <m/>
    <n v="0"/>
    <n v="0"/>
    <n v="0"/>
  </r>
  <r>
    <s v="0015A00001tbWJzQAM"/>
    <b v="0"/>
    <x v="0"/>
    <b v="0"/>
    <m/>
    <m/>
    <m/>
    <d v="2020-04-01T00:00:00"/>
    <x v="0"/>
    <s v="Non Responsive"/>
    <m/>
    <s v="0035A00003Ce0efQAB"/>
    <m/>
    <m/>
    <s v="00531000008FRNUAA4"/>
    <x v="1"/>
    <d v="2017-08-17T18:17:54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1T00:00:00"/>
    <s v="0055A00000BclF5QAJ"/>
    <d v="2021-04-10T23:01:03"/>
    <m/>
    <d v="2020-02-13T12:53:32"/>
    <m/>
    <m/>
    <b v="0"/>
    <m/>
    <s v="Intact Proteins &amp; Antibodies"/>
    <s v="Other"/>
    <m/>
    <m/>
    <m/>
    <m/>
    <m/>
    <x v="2358"/>
    <x v="0"/>
    <b v="0"/>
    <m/>
    <m/>
    <m/>
    <s v="0055A000009GjocQAC"/>
    <s v="01s31000003qafeAAA"/>
    <s v="Biotherapeutics"/>
    <m/>
    <s v="0035A00003Ce0ef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1450"/>
    <m/>
    <n v="0"/>
    <n v="0"/>
    <n v="0"/>
  </r>
  <r>
    <s v="0015A00001xOrX9QAK"/>
    <b v="0"/>
    <x v="0"/>
    <b v="0"/>
    <m/>
    <m/>
    <m/>
    <d v="2020-04-01T00:00:00"/>
    <x v="0"/>
    <s v="Non Responsive"/>
    <m/>
    <s v="0035A00003EWpZNQA1"/>
    <m/>
    <m/>
    <s v="00531000008FRNUAA4"/>
    <x v="1"/>
    <d v="2017-09-26T15:04:17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0T00:00:00"/>
    <s v="0055A00000BclF5QAJ"/>
    <d v="2021-04-10T23:01:03"/>
    <m/>
    <d v="2020-02-13T05:26:25"/>
    <m/>
    <m/>
    <b v="0"/>
    <m/>
    <s v="Biotherapeutics"/>
    <s v="Trade Show"/>
    <m/>
    <m/>
    <m/>
    <m/>
    <m/>
    <x v="2359"/>
    <x v="0"/>
    <b v="0"/>
    <m/>
    <m/>
    <m/>
    <s v="0055A000009GjocQAC"/>
    <s v="01s31000003qafeAAA"/>
    <s v="Biotherapeutics"/>
    <m/>
    <s v="0035A00003EWpZNQ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1450"/>
    <m/>
    <n v="0"/>
    <n v="0"/>
    <n v="0"/>
  </r>
  <r>
    <s v="0013100001jbqg3AAA"/>
    <b v="0"/>
    <x v="0"/>
    <b v="0"/>
    <m/>
    <m/>
    <m/>
    <d v="2020-04-01T00:00:00"/>
    <x v="0"/>
    <s v="Non Responsive"/>
    <m/>
    <s v="0035A00003EYTe7QAH"/>
    <m/>
    <m/>
    <s v="00531000008FRNUAA4"/>
    <x v="1"/>
    <d v="2017-11-03T18:44:20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0T00:00:00"/>
    <s v="0055A00000BclF5QAJ"/>
    <d v="2021-04-11T20:12:15"/>
    <m/>
    <d v="2020-02-13T05:23:55"/>
    <m/>
    <m/>
    <b v="0"/>
    <m/>
    <s v="Intact Proteins &amp; Antibodies"/>
    <s v="Referral"/>
    <m/>
    <m/>
    <m/>
    <m/>
    <m/>
    <x v="2360"/>
    <x v="0"/>
    <b v="0"/>
    <m/>
    <m/>
    <m/>
    <s v="0055A000009GjocQAC"/>
    <s v="01s31000003qafeAAA"/>
    <s v="Biotherapeutics"/>
    <m/>
    <s v="0035A00003EYTe7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5A00001xPWrZQAW"/>
    <b v="0"/>
    <x v="0"/>
    <b v="0"/>
    <s v="70131000001YBx9AAG"/>
    <m/>
    <m/>
    <d v="2019-06-30T00:00:00"/>
    <x v="0"/>
    <s v="Other"/>
    <m/>
    <m/>
    <m/>
    <m/>
    <s v="0055A000008iLoJQAU"/>
    <x v="1"/>
    <d v="2018-09-21T17:29:50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04-08T13:48:11"/>
    <m/>
    <m/>
    <b v="0"/>
    <m/>
    <m/>
    <s v="Referral"/>
    <m/>
    <m/>
    <m/>
    <m/>
    <m/>
    <x v="2361"/>
    <x v="0"/>
    <b v="0"/>
    <s v="SSF site is closing.  All budget for MS and ZC were removed.  Christine is still employed but is the only one in her group"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4250"/>
    <m/>
    <n v="0"/>
    <n v="0"/>
    <n v="0"/>
  </r>
  <r>
    <s v="0013100001puTb4AAE"/>
    <b v="0"/>
    <x v="0"/>
    <b v="0"/>
    <m/>
    <m/>
    <m/>
    <d v="2020-06-30T00:00:00"/>
    <x v="0"/>
    <s v="Duplicate opportunity"/>
    <m/>
    <s v="0035A00003aJMu9QAG"/>
    <m/>
    <m/>
    <s v="0055A000009GjocQAC"/>
    <x v="1"/>
    <d v="2019-12-04T03:52:23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20-04-16T00:00:00"/>
    <s v="0055A00000BclF5QAJ"/>
    <d v="2021-04-10T23:01:03"/>
    <m/>
    <d v="2020-04-10T14:24:50"/>
    <m/>
    <m/>
    <b v="0"/>
    <m/>
    <m/>
    <s v="Trade Show"/>
    <m/>
    <m/>
    <m/>
    <m/>
    <m/>
    <x v="2362"/>
    <x v="0"/>
    <b v="0"/>
    <m/>
    <m/>
    <m/>
    <s v="0055A000009GjocQAC"/>
    <s v="01s5A000005x0sjQAA"/>
    <m/>
    <m/>
    <s v="0035A00003aJMu9QAG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62885"/>
    <m/>
    <n v="0"/>
    <n v="0"/>
    <n v="0"/>
  </r>
  <r>
    <s v="0015A000026nO6XQAU"/>
    <b v="0"/>
    <x v="0"/>
    <b v="0"/>
    <m/>
    <m/>
    <m/>
    <d v="2020-06-30T00:00:00"/>
    <x v="0"/>
    <s v="Lost or No Budget"/>
    <m/>
    <m/>
    <m/>
    <m/>
    <s v="0055A000008iLoOQAU"/>
    <x v="1"/>
    <d v="2018-11-21T14:54:18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m/>
    <s v="0055A00000BclF5QAJ"/>
    <d v="2021-04-10T23:01:03"/>
    <m/>
    <d v="2019-12-28T23:15:28"/>
    <m/>
    <m/>
    <b v="0"/>
    <m/>
    <m/>
    <s v="Webinar"/>
    <m/>
    <m/>
    <m/>
    <m/>
    <m/>
    <x v="2363"/>
    <x v="0"/>
    <b v="0"/>
    <m/>
    <m/>
    <m/>
    <s v="0055A000008iLoJQAU"/>
    <s v="01s5A000005z9ixQAA"/>
    <s v="Biotherapeutics"/>
    <m/>
    <s v="0035A00003ObA2yQAF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725"/>
    <m/>
    <n v="0"/>
    <n v="0"/>
    <n v="0"/>
  </r>
  <r>
    <s v="0015A00002Cvd8YQAR"/>
    <b v="0"/>
    <x v="0"/>
    <b v="0"/>
    <m/>
    <m/>
    <m/>
    <d v="2021-06-30T00:00:00"/>
    <x v="0"/>
    <s v="Other"/>
    <m/>
    <s v="0035A00003Vx7d2QAB"/>
    <m/>
    <m/>
    <s v="0055A000008iLoOQAU"/>
    <x v="1"/>
    <d v="2019-06-06T19:13:59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0-04-15T00:00:00"/>
    <s v="0055A00000BclF5QAJ"/>
    <d v="2021-04-11T20:33:11"/>
    <m/>
    <d v="2020-10-22T17:19:56"/>
    <m/>
    <m/>
    <b v="0"/>
    <m/>
    <m/>
    <s v="Field Sales"/>
    <m/>
    <m/>
    <m/>
    <m/>
    <m/>
    <x v="2364"/>
    <x v="0"/>
    <b v="0"/>
    <m/>
    <m/>
    <m/>
    <s v="0055A00000Bb2djQAB"/>
    <s v="01s5A000005z9ixQAA"/>
    <s v="Biotherapeutics"/>
    <m/>
    <s v="0035A00003Vx7d2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4390"/>
    <m/>
    <n v="0"/>
    <n v="0"/>
    <n v="0"/>
  </r>
  <r>
    <s v="0015A00001taVl0QAE"/>
    <b v="0"/>
    <x v="0"/>
    <b v="0"/>
    <m/>
    <m/>
    <m/>
    <d v="2020-06-28T00:00:00"/>
    <x v="0"/>
    <s v="Other"/>
    <m/>
    <s v="0035A00003CcVS6QAN"/>
    <m/>
    <m/>
    <s v="00531000008FRNUAA4"/>
    <x v="1"/>
    <d v="2017-07-04T18:08:08"/>
    <x v="0"/>
    <b v="0"/>
    <m/>
    <m/>
    <b v="0"/>
    <d v="2020-02-01T00:00:00"/>
    <n v="2"/>
    <n v="2020"/>
    <s v="Omitted"/>
    <s v="Omitted"/>
    <x v="0"/>
    <x v="0"/>
    <m/>
    <b v="1"/>
    <b v="0"/>
    <b v="0"/>
    <x v="17"/>
    <b v="0"/>
    <s v="Auto-Classic"/>
    <b v="0"/>
    <d v="2020-04-27T00:00:00"/>
    <s v="0055A00000BclF5QAJ"/>
    <d v="2021-04-11T20:33:11"/>
    <m/>
    <d v="2020-04-27T14:16:30"/>
    <m/>
    <m/>
    <b v="0"/>
    <m/>
    <s v="Proteomics and Peptide Mapping"/>
    <s v="Referral"/>
    <m/>
    <m/>
    <m/>
    <m/>
    <m/>
    <x v="2365"/>
    <x v="0"/>
    <b v="0"/>
    <m/>
    <m/>
    <m/>
    <s v="0055A000008zqzaQAA"/>
    <s v="01s31000003qafeAAA"/>
    <s v="Proteomics"/>
    <m/>
    <s v="0035A00003CcVS6QAN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7394"/>
    <m/>
    <n v="0"/>
    <n v="0"/>
    <n v="0"/>
  </r>
  <r>
    <s v="0015A00002OKA2mQAH"/>
    <b v="0"/>
    <x v="0"/>
    <b v="0"/>
    <m/>
    <m/>
    <m/>
    <d v="2021-06-03T00:00:00"/>
    <x v="0"/>
    <m/>
    <m/>
    <s v="0035A00003igg10QAA"/>
    <m/>
    <m/>
    <s v="0055A000008zqzaQAA"/>
    <x v="1"/>
    <d v="2020-08-21T18:36:06"/>
    <x v="13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Si"/>
    <b v="0"/>
    <m/>
    <s v="0055A000008zqzaQAA"/>
    <d v="2021-06-03T21:30:03"/>
    <m/>
    <d v="2021-06-03T21:29:25"/>
    <d v="2021-06-03T00:00:00"/>
    <m/>
    <b v="0"/>
    <m/>
    <m/>
    <s v="Referral"/>
    <m/>
    <m/>
    <m/>
    <m/>
    <m/>
    <x v="2366"/>
    <x v="0"/>
    <b v="0"/>
    <m/>
    <m/>
    <m/>
    <s v="0055A000008zqzaQAA"/>
    <s v="01s5A000005x0sjQAA"/>
    <m/>
    <m/>
    <s v="0035A00003igg10QAA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93085"/>
    <m/>
    <n v="0"/>
    <n v="0"/>
    <n v="0"/>
  </r>
  <r>
    <s v="0015A00002GqDnIQAV"/>
    <b v="0"/>
    <x v="0"/>
    <b v="0"/>
    <m/>
    <m/>
    <m/>
    <d v="2021-06-30T00:00:00"/>
    <x v="0"/>
    <s v="Duplicate opportunity"/>
    <m/>
    <s v="0035A00003bbNOvQAM"/>
    <m/>
    <m/>
    <s v="0055A00000BNpn5QAD"/>
    <x v="1"/>
    <d v="2020-08-03T18:00:11"/>
    <x v="0"/>
    <b v="0"/>
    <m/>
    <m/>
    <b v="0"/>
    <d v="2021-02-01T00:00:00"/>
    <n v="2"/>
    <n v="2021"/>
    <s v="Omitted"/>
    <s v="Omitted"/>
    <x v="0"/>
    <x v="0"/>
    <m/>
    <b v="1"/>
    <b v="0"/>
    <b v="0"/>
    <x v="16"/>
    <b v="0"/>
    <s v="Auto-Si"/>
    <b v="0"/>
    <m/>
    <s v="0055A00000BclF5QAJ"/>
    <d v="2021-04-11T20:07:09"/>
    <m/>
    <d v="2021-02-11T16:48:11"/>
    <m/>
    <m/>
    <b v="0"/>
    <m/>
    <m/>
    <s v="Field Sales"/>
    <m/>
    <m/>
    <m/>
    <m/>
    <m/>
    <x v="2367"/>
    <x v="0"/>
    <b v="0"/>
    <m/>
    <m/>
    <m/>
    <s v="0055A00000BNpn5QAD"/>
    <s v="01s5A000005x0vsQAA"/>
    <m/>
    <m/>
    <s v="0035A00003bbNOvQAM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61875"/>
    <m/>
    <n v="0"/>
    <n v="0"/>
    <n v="0"/>
  </r>
  <r>
    <s v="0015A00001ztcpwQAA"/>
    <b v="0"/>
    <x v="0"/>
    <b v="0"/>
    <m/>
    <m/>
    <m/>
    <d v="2021-05-06T00:00:00"/>
    <x v="0"/>
    <m/>
    <m/>
    <s v="0035A00003nbbOyQAI"/>
    <m/>
    <m/>
    <s v="0055A000008iLoOQAU"/>
    <x v="1"/>
    <d v="2021-02-10T14:03:1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Ti"/>
    <b v="0"/>
    <m/>
    <s v="0055A000008iLoOQAU"/>
    <d v="2021-05-06T18:31:31"/>
    <m/>
    <d v="2021-05-06T18:31:31"/>
    <m/>
    <m/>
    <b v="0"/>
    <m/>
    <m/>
    <s v="Referral"/>
    <m/>
    <m/>
    <m/>
    <m/>
    <m/>
    <x v="2368"/>
    <x v="0"/>
    <b v="0"/>
    <m/>
    <m/>
    <m/>
    <s v="0055A000008iLoOQAU"/>
    <s v="01s5A000005xBspQAE"/>
    <m/>
    <m/>
    <s v="0035A00003nbbOyQAI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23983.75"/>
    <m/>
    <n v="0"/>
    <n v="0"/>
    <n v="0"/>
  </r>
  <r>
    <s v="0015A000029WKYLQA4"/>
    <b v="0"/>
    <x v="0"/>
    <b v="0"/>
    <m/>
    <m/>
    <m/>
    <d v="2020-06-30T00:00:00"/>
    <x v="0"/>
    <s v="Duplicate opportunity"/>
    <m/>
    <m/>
    <m/>
    <m/>
    <s v="0055A000008iLoOQAU"/>
    <x v="1"/>
    <d v="2019-03-01T15:31:40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20-01-16T00:00:00"/>
    <s v="0055A00000BclF5QAJ"/>
    <d v="2021-04-11T20:07:09"/>
    <m/>
    <d v="2020-01-16T00:08:41"/>
    <m/>
    <m/>
    <b v="0"/>
    <m/>
    <m/>
    <s v="Field Sales"/>
    <m/>
    <m/>
    <s v="Thermo"/>
    <s v="Fusion Lumos"/>
    <m/>
    <x v="2369"/>
    <x v="0"/>
    <b v="0"/>
    <m/>
    <s v="Velos Pro"/>
    <m/>
    <s v="0055A000008iLoJQAU"/>
    <s v="01s31000003qafeAAA"/>
    <s v="Biotherapeutics"/>
    <m/>
    <s v="0035A00003QzvWXQAZ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0950"/>
    <m/>
    <n v="0"/>
    <n v="0"/>
    <n v="0"/>
  </r>
  <r>
    <s v="0015A000028lfCiQAI"/>
    <b v="0"/>
    <x v="0"/>
    <b v="0"/>
    <m/>
    <m/>
    <m/>
    <d v="2020-06-30T00:00:00"/>
    <x v="0"/>
    <s v="Duplicate opportunity"/>
    <m/>
    <s v="0035A00003UaoZnQAJ"/>
    <m/>
    <m/>
    <s v="0055A000008iLoOQAU"/>
    <x v="1"/>
    <d v="2020-01-21T17:49:36"/>
    <x v="0"/>
    <b v="0"/>
    <m/>
    <m/>
    <b v="0"/>
    <d v="2020-02-01T00:00:00"/>
    <n v="2"/>
    <n v="2020"/>
    <s v="Omitted"/>
    <s v="Omitted"/>
    <x v="0"/>
    <x v="0"/>
    <m/>
    <b v="1"/>
    <b v="0"/>
    <b v="0"/>
    <x v="17"/>
    <b v="0"/>
    <s v="Auto-Classic"/>
    <b v="0"/>
    <d v="2020-05-06T00:00:00"/>
    <s v="0055A00000BclF5QAJ"/>
    <d v="2021-04-11T20:07:09"/>
    <m/>
    <d v="2020-02-03T17:46:34"/>
    <m/>
    <m/>
    <b v="0"/>
    <m/>
    <m/>
    <s v="Field Sales"/>
    <m/>
    <m/>
    <s v="Thermo"/>
    <s v="Other (text field)"/>
    <m/>
    <x v="2370"/>
    <x v="0"/>
    <b v="0"/>
    <m/>
    <s v="LTQ Orbitrap"/>
    <m/>
    <s v="0055A000009GjocQAC"/>
    <s v="01s5A000005z9ixQAA"/>
    <m/>
    <m/>
    <s v="0035A00003UaoZnQAJ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3140"/>
    <m/>
    <n v="0"/>
    <n v="0"/>
    <n v="0"/>
  </r>
  <r>
    <s v="0013100001hoCcAAAU"/>
    <b v="0"/>
    <x v="0"/>
    <b v="0"/>
    <m/>
    <m/>
    <m/>
    <d v="2020-06-30T00:00:00"/>
    <x v="0"/>
    <s v="Lost or No Budget"/>
    <m/>
    <s v="0035A00003Jj4sAQAR"/>
    <m/>
    <m/>
    <s v="00531000008FRNUAA4"/>
    <x v="1"/>
    <d v="2018-08-08T18:49:06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Si"/>
    <b v="0"/>
    <d v="2019-09-06T00:00:00"/>
    <s v="0055A00000BclF5QAJ"/>
    <d v="2021-04-10T23:01:03"/>
    <m/>
    <d v="2019-10-07T13:12:13"/>
    <m/>
    <m/>
    <b v="0"/>
    <m/>
    <m/>
    <s v="Other"/>
    <m/>
    <m/>
    <s v="Thermo"/>
    <s v="QE Plus, HF, HF-X  (NO biopharma)"/>
    <m/>
    <x v="2371"/>
    <x v="0"/>
    <b v="0"/>
    <m/>
    <m/>
    <m/>
    <s v="0055A000008zqzaQAA"/>
    <s v="01s31000003qafeAAA"/>
    <s v="Metabolomics"/>
    <m/>
    <s v="0035A00003Jj4sAQAR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6905"/>
    <m/>
    <n v="0"/>
    <n v="0"/>
    <n v="0"/>
  </r>
  <r>
    <s v="0013100001qyrRZAAY"/>
    <b v="0"/>
    <x v="0"/>
    <b v="0"/>
    <s v="7015A000001P2bnQAC"/>
    <m/>
    <m/>
    <d v="2020-06-12T00:00:00"/>
    <x v="0"/>
    <s v="Duplicate opportunity"/>
    <m/>
    <s v="0035A00003ccZrwQAE"/>
    <m/>
    <m/>
    <s v="0055A000008iLoOQAU"/>
    <x v="1"/>
    <d v="2020-02-18T13:45:18"/>
    <x v="0"/>
    <b v="0"/>
    <m/>
    <m/>
    <b v="0"/>
    <d v="2020-02-01T00:00:00"/>
    <n v="2"/>
    <n v="2020"/>
    <s v="Omitted"/>
    <s v="Omitted"/>
    <x v="0"/>
    <x v="0"/>
    <m/>
    <b v="1"/>
    <b v="0"/>
    <b v="0"/>
    <x v="26"/>
    <b v="0"/>
    <m/>
    <b v="0"/>
    <d v="2020-05-20T00:00:00"/>
    <s v="0055A00000BclF5QAJ"/>
    <d v="2021-04-11T20:05:08"/>
    <m/>
    <d v="2020-06-12T18:27:56"/>
    <m/>
    <m/>
    <b v="0"/>
    <m/>
    <m/>
    <s v="Referral"/>
    <m/>
    <m/>
    <s v="Thermo"/>
    <m/>
    <m/>
    <x v="2372"/>
    <x v="0"/>
    <b v="0"/>
    <m/>
    <m/>
    <m/>
    <s v="0055A000008iLoOQAU"/>
    <s v="01s5A000005x0vsQAA"/>
    <m/>
    <m/>
    <s v="0035A00003ccZrwQAE"/>
    <s v="Training"/>
    <s v="ZipChip"/>
    <m/>
    <m/>
    <s v="0125A000001ESVfQAO"/>
    <b v="0"/>
    <m/>
    <b v="0"/>
    <m/>
    <m/>
    <s v="Closed Lost"/>
    <b v="0"/>
    <d v="2021-06-29T20:34:55"/>
    <s v="0055A00000BctMsQAJ"/>
    <m/>
    <b v="0"/>
    <x v="0"/>
    <x v="0"/>
    <x v="0"/>
    <n v="7500"/>
    <m/>
    <n v="0"/>
    <n v="0"/>
    <n v="0"/>
  </r>
  <r>
    <s v="0015A00001yXDtSQAW"/>
    <b v="0"/>
    <x v="0"/>
    <b v="0"/>
    <m/>
    <m/>
    <m/>
    <d v="2021-06-30T00:00:00"/>
    <x v="0"/>
    <s v="Non Responsive"/>
    <m/>
    <s v="0035A00003GohxkQAB"/>
    <s v="2020 budget to focus on emergency items only."/>
    <s v="Impacted"/>
    <s v="00531000008FRNUAA4"/>
    <x v="1"/>
    <d v="2018-01-12T15:59:57"/>
    <x v="0"/>
    <b v="0"/>
    <m/>
    <m/>
    <b v="0"/>
    <d v="2021-02-01T00:00:00"/>
    <n v="2"/>
    <n v="2021"/>
    <s v="Omitted"/>
    <s v="Omitted"/>
    <x v="0"/>
    <x v="0"/>
    <m/>
    <b v="1"/>
    <b v="0"/>
    <b v="0"/>
    <x v="25"/>
    <b v="0"/>
    <s v="Manual-Classic"/>
    <b v="0"/>
    <d v="2020-12-08T00:00:00"/>
    <s v="0055A00000BclF5QAJ"/>
    <d v="2021-04-11T20:06:15"/>
    <m/>
    <d v="2021-02-02T19:46:02"/>
    <m/>
    <m/>
    <b v="0"/>
    <m/>
    <s v="Proteomics and Peptide Mapping"/>
    <s v="Field Sales"/>
    <m/>
    <m/>
    <m/>
    <m/>
    <m/>
    <x v="2373"/>
    <x v="0"/>
    <b v="0"/>
    <m/>
    <m/>
    <m/>
    <s v="0055A00000Bb2djQAB"/>
    <s v="01s31000003qafeAAA"/>
    <s v="Biotherapeutics"/>
    <m/>
    <s v="0035A00003Gohxk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72600"/>
    <m/>
    <n v="0"/>
    <n v="0"/>
    <n v="0"/>
  </r>
  <r>
    <s v="0015A000029WKYLQA4"/>
    <b v="0"/>
    <x v="0"/>
    <b v="0"/>
    <m/>
    <m/>
    <m/>
    <d v="2020-06-30T00:00:00"/>
    <x v="0"/>
    <s v="Duplicate opportunity"/>
    <m/>
    <s v="0035A00003ccC9YQAU"/>
    <s v="Return to work Jun 1"/>
    <s v="Impacted"/>
    <s v="0055A000008iLoJQAU"/>
    <x v="1"/>
    <d v="2020-02-20T23:35:19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Ti"/>
    <b v="0"/>
    <d v="2020-04-24T00:00:00"/>
    <s v="0055A00000BclF5QAJ"/>
    <d v="2021-04-10T23:01:03"/>
    <m/>
    <d v="2020-05-18T13:20:39"/>
    <m/>
    <m/>
    <b v="0"/>
    <m/>
    <m/>
    <s v="Referral"/>
    <m/>
    <m/>
    <s v="Thermo"/>
    <s v="Other (text field)"/>
    <m/>
    <x v="2374"/>
    <x v="0"/>
    <b v="0"/>
    <m/>
    <s v="Eclipse/Exploris are being considered"/>
    <m/>
    <s v="0055A000008iLmcQAE"/>
    <s v="01s5A000005x0vsQAA"/>
    <s v="Biotherapeutics"/>
    <m/>
    <s v="0035A00003ccC9YQAU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01214"/>
    <m/>
    <n v="0"/>
    <n v="0"/>
    <n v="0"/>
  </r>
  <r>
    <s v="0013100001p4OLLAA2"/>
    <b v="0"/>
    <x v="0"/>
    <b v="0"/>
    <m/>
    <m/>
    <m/>
    <d v="2021-06-30T00:00:00"/>
    <x v="0"/>
    <s v="Non Responsive"/>
    <m/>
    <s v="0035A00003IN5cgQAD"/>
    <m/>
    <s v="Unknown"/>
    <s v="0055A000008zqzaQAA"/>
    <x v="1"/>
    <d v="2018-05-01T18:18:22"/>
    <x v="0"/>
    <b v="0"/>
    <m/>
    <m/>
    <b v="0"/>
    <d v="2021-02-01T00:00:00"/>
    <n v="2"/>
    <n v="2021"/>
    <s v="Omitted"/>
    <s v="Omitted"/>
    <x v="0"/>
    <x v="0"/>
    <m/>
    <b v="1"/>
    <b v="0"/>
    <b v="0"/>
    <x v="25"/>
    <b v="0"/>
    <s v="Manual-Classic"/>
    <b v="0"/>
    <d v="2020-12-09T00:00:00"/>
    <s v="0055A00000BclF5QAJ"/>
    <d v="2021-04-10T23:01:03"/>
    <m/>
    <d v="2020-12-16T15:09:03"/>
    <m/>
    <m/>
    <b v="0"/>
    <m/>
    <m/>
    <s v="Referral"/>
    <m/>
    <m/>
    <m/>
    <m/>
    <m/>
    <x v="2375"/>
    <x v="0"/>
    <b v="0"/>
    <m/>
    <m/>
    <s v="glycosylation"/>
    <s v="0055A00000Bb2djQAB"/>
    <s v="01s31000003qafeAAA"/>
    <s v="Proteomics"/>
    <m/>
    <s v="0035A00003IN5cgQAD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39950"/>
    <m/>
    <n v="0"/>
    <n v="0"/>
    <n v="0"/>
  </r>
  <r>
    <s v="0015A00002CwDlkQAF"/>
    <b v="0"/>
    <x v="0"/>
    <b v="0"/>
    <m/>
    <m/>
    <m/>
    <d v="2021-06-30T00:00:00"/>
    <x v="0"/>
    <s v="Other"/>
    <m/>
    <s v="0035A00003VxhdnQAB"/>
    <m/>
    <s v="Unknown"/>
    <s v="0055A000009sZg0QAE"/>
    <x v="1"/>
    <d v="2019-06-18T17:54:36"/>
    <x v="0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s v="Auto-Bi"/>
    <b v="0"/>
    <d v="2021-02-11T00:00:00"/>
    <s v="0055A00000BclF5QAJ"/>
    <d v="2021-04-11T20:33:11"/>
    <m/>
    <d v="2021-02-11T22:03:43"/>
    <m/>
    <m/>
    <b v="0"/>
    <m/>
    <m/>
    <s v="Referral"/>
    <m/>
    <m/>
    <s v="Bruker"/>
    <s v="ESI TOF  (TIMS, Compact, Micro, Maxis)"/>
    <m/>
    <x v="2376"/>
    <x v="0"/>
    <b v="0"/>
    <m/>
    <m/>
    <m/>
    <s v="0055A00000Bb2djQAB"/>
    <s v="01s5A000005x0sjQAA"/>
    <m/>
    <m/>
    <s v="0035A00003Vxhdn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6700"/>
    <m/>
    <n v="0"/>
    <n v="0"/>
    <n v="0"/>
  </r>
  <r>
    <s v="0013100001fsBp7AAE"/>
    <b v="0"/>
    <x v="0"/>
    <b v="0"/>
    <m/>
    <m/>
    <m/>
    <d v="2020-08-30T00:00:00"/>
    <x v="0"/>
    <s v="Duplicate opportunity"/>
    <m/>
    <s v="0035A00003gRmI2QAK"/>
    <m/>
    <m/>
    <s v="0055A000008iLoOQAU"/>
    <x v="1"/>
    <d v="2020-07-13T17:42:47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7-20T00:00:00"/>
    <s v="0055A00000BclF5QAJ"/>
    <d v="2021-04-10T23:01:03"/>
    <m/>
    <d v="2020-07-20T11:52:07"/>
    <m/>
    <m/>
    <b v="0"/>
    <m/>
    <m/>
    <s v="Referral"/>
    <m/>
    <m/>
    <m/>
    <m/>
    <m/>
    <x v="2377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12000"/>
    <m/>
    <n v="0"/>
    <n v="0"/>
    <n v="0"/>
  </r>
  <r>
    <s v="0013100001puTdTAAU"/>
    <b v="0"/>
    <x v="0"/>
    <b v="0"/>
    <m/>
    <m/>
    <m/>
    <d v="2020-09-30T00:00:00"/>
    <x v="0"/>
    <s v="Duplicate opportunity"/>
    <m/>
    <s v="0035A00003YdvFuQAJ"/>
    <m/>
    <m/>
    <s v="0055A000008iLoOQAU"/>
    <x v="1"/>
    <d v="2019-09-18T15:18:4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09T00:00:00"/>
    <s v="0055A00000BclF5QAJ"/>
    <d v="2021-04-10T23:01:03"/>
    <m/>
    <d v="2020-07-20T18:50:00"/>
    <m/>
    <m/>
    <b v="0"/>
    <m/>
    <m/>
    <s v="Trade Show"/>
    <m/>
    <m/>
    <m/>
    <m/>
    <m/>
    <x v="2378"/>
    <x v="0"/>
    <b v="0"/>
    <m/>
    <m/>
    <m/>
    <s v="0055A000008zqzaQAA"/>
    <s v="01s5A000005x0sjQAA"/>
    <m/>
    <m/>
    <s v="0035A00003YdvFuQAJ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36000"/>
    <m/>
    <n v="0"/>
    <n v="0"/>
    <n v="0"/>
  </r>
  <r>
    <s v="0015A000020xFjcQAE"/>
    <b v="0"/>
    <x v="0"/>
    <b v="0"/>
    <m/>
    <m/>
    <m/>
    <d v="2020-09-25T00:00:00"/>
    <x v="0"/>
    <s v="Non Responsive"/>
    <m/>
    <m/>
    <m/>
    <m/>
    <s v="0055A00000Bnt5hQAB"/>
    <x v="1"/>
    <d v="2020-09-09T17:45:5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9-09T00:00:00"/>
    <s v="0055A00000BclF5QAJ"/>
    <d v="2021-04-11T20:07:09"/>
    <m/>
    <d v="2021-02-04T13:29:56"/>
    <m/>
    <m/>
    <b v="0"/>
    <m/>
    <m/>
    <s v="Field Sales"/>
    <m/>
    <m/>
    <m/>
    <m/>
    <m/>
    <x v="2379"/>
    <x v="0"/>
    <b v="0"/>
    <m/>
    <m/>
    <m/>
    <s v="0055A00000Bnt5hQAB"/>
    <s v="01s5A000005x0sjQAA"/>
    <m/>
    <m/>
    <s v="0035A00003GHmQoQAL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44000"/>
    <m/>
    <n v="0"/>
    <n v="0"/>
    <n v="0"/>
  </r>
  <r>
    <s v="0015A00002ElAe3QAF"/>
    <b v="0"/>
    <x v="0"/>
    <b v="0"/>
    <m/>
    <m/>
    <m/>
    <d v="2020-07-01T00:00:00"/>
    <x v="0"/>
    <s v="Non Responsive"/>
    <m/>
    <s v="0035A00003YbR3QQAV"/>
    <m/>
    <m/>
    <s v="0055A000008iLoOQAU"/>
    <x v="1"/>
    <d v="2019-09-11T21:01:56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3-19T00:00:00"/>
    <s v="0055A00000BclF5QAJ"/>
    <d v="2021-04-11T19:52:07"/>
    <m/>
    <d v="2020-05-18T20:21:20"/>
    <m/>
    <m/>
    <b v="0"/>
    <m/>
    <m/>
    <s v="Inside Sales"/>
    <m/>
    <m/>
    <m/>
    <m/>
    <m/>
    <x v="2380"/>
    <x v="0"/>
    <b v="0"/>
    <m/>
    <m/>
    <m/>
    <s v="0055A000008zqzaQAA"/>
    <s v="01s5A000005z9ixQAA"/>
    <m/>
    <m/>
    <s v="0035A00003YbR3QQAV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04550"/>
    <m/>
    <n v="0"/>
    <n v="0"/>
    <n v="0"/>
  </r>
  <r>
    <s v="0013100001hn662AAA"/>
    <b v="0"/>
    <x v="0"/>
    <b v="0"/>
    <s v="7015A000001Th92QAC"/>
    <m/>
    <m/>
    <d v="2020-09-30T00:00:00"/>
    <x v="0"/>
    <s v="Other"/>
    <m/>
    <m/>
    <m/>
    <m/>
    <s v="0055A000008zqzaQAA"/>
    <x v="1"/>
    <d v="2020-01-22T16:14:58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1-28T00:00:00"/>
    <s v="0055A00000BclF5QAJ"/>
    <d v="2021-04-11T20:33:11"/>
    <m/>
    <d v="2020-05-18T20:24:59"/>
    <m/>
    <m/>
    <b v="0"/>
    <m/>
    <m/>
    <s v="Trade Show"/>
    <m/>
    <m/>
    <s v="Thermo"/>
    <s v="QE Plus, HF, HF-X  (NO biopharma)"/>
    <m/>
    <x v="2381"/>
    <x v="0"/>
    <b v="0"/>
    <m/>
    <m/>
    <m/>
    <s v="0055A000008zqzaQAA"/>
    <s v="01s5A000005x0sjQAA"/>
    <m/>
    <m/>
    <s v="0035A00003YwC38QAF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36000"/>
    <m/>
    <n v="0"/>
    <n v="0"/>
    <n v="0"/>
  </r>
  <r>
    <s v="0015A00002DSLMyQAP"/>
    <b v="0"/>
    <x v="0"/>
    <b v="0"/>
    <m/>
    <m/>
    <m/>
    <d v="2020-08-30T00:00:00"/>
    <x v="0"/>
    <s v="Duplicate opportunity"/>
    <m/>
    <s v="0035A00003XDyNAQA1"/>
    <s v="3 sets of unopened/expired standards."/>
    <s v="Impacted"/>
    <s v="0055A000008iLoOQAU"/>
    <x v="1"/>
    <d v="2020-02-10T16:11:39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7-30T00:00:00"/>
    <s v="0055A00000BclF5QAJ"/>
    <d v="2021-04-10T23:01:03"/>
    <m/>
    <d v="2020-09-09T16:22:33"/>
    <m/>
    <m/>
    <b v="0"/>
    <m/>
    <m/>
    <s v="Referral"/>
    <m/>
    <m/>
    <m/>
    <m/>
    <m/>
    <x v="2382"/>
    <x v="0"/>
    <b v="0"/>
    <m/>
    <m/>
    <m/>
    <s v="0055A000008zqzaQAA"/>
    <s v="01s5A000005x0sjQAA"/>
    <m/>
    <m/>
    <s v="0035A00003XDyNAQA1"/>
    <s v="Consumables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4000"/>
    <m/>
    <n v="0"/>
    <n v="0"/>
    <n v="0"/>
  </r>
  <r>
    <s v="0015A000027zQp2QAE"/>
    <b v="0"/>
    <x v="0"/>
    <b v="0"/>
    <m/>
    <m/>
    <m/>
    <d v="2019-09-30T00:00:00"/>
    <x v="0"/>
    <m/>
    <m/>
    <s v="0035A00003XY9QWQA1"/>
    <m/>
    <m/>
    <s v="0055A000008iLoJQAU"/>
    <x v="1"/>
    <d v="2019-08-15T15:53:01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7:20"/>
    <m/>
    <d v="2019-08-15T15:56:45"/>
    <m/>
    <m/>
    <b v="0"/>
    <m/>
    <m/>
    <s v="Referral"/>
    <m/>
    <m/>
    <m/>
    <m/>
    <m/>
    <x v="2383"/>
    <x v="0"/>
    <b v="0"/>
    <m/>
    <m/>
    <m/>
    <s v="0055A000008iLoJQAU"/>
    <s v="01s5A000005z9ixQAA"/>
    <m/>
    <m/>
    <s v="0035A00003XY9QWQA1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0045"/>
    <m/>
    <n v="0"/>
    <n v="0"/>
    <n v="0"/>
  </r>
  <r>
    <s v="0013100001p4D1HAAU"/>
    <b v="0"/>
    <x v="0"/>
    <b v="0"/>
    <m/>
    <m/>
    <m/>
    <d v="2017-08-31T00:00:00"/>
    <x v="0"/>
    <s v="Contact has moved"/>
    <m/>
    <s v="00331000037UwXVAA0"/>
    <m/>
    <m/>
    <s v="00531000008FRNUAA4"/>
    <x v="1"/>
    <d v="2017-06-21T13:18:30"/>
    <x v="0"/>
    <b v="0"/>
    <m/>
    <m/>
    <b v="0"/>
    <d v="2017-03-01T00:00:00"/>
    <n v="3"/>
    <n v="2017"/>
    <s v="Omitted"/>
    <s v="Omitted"/>
    <x v="0"/>
    <x v="0"/>
    <m/>
    <b v="1"/>
    <b v="0"/>
    <b v="0"/>
    <x v="17"/>
    <b v="0"/>
    <m/>
    <b v="0"/>
    <m/>
    <s v="0055A00000BclF5QAJ"/>
    <d v="2021-04-11T20:03:09"/>
    <m/>
    <d v="2018-06-21T17:32:56"/>
    <m/>
    <m/>
    <b v="0"/>
    <m/>
    <s v="Metabolomics"/>
    <s v="Other"/>
    <m/>
    <m/>
    <m/>
    <m/>
    <m/>
    <x v="2384"/>
    <x v="0"/>
    <b v="0"/>
    <m/>
    <m/>
    <m/>
    <s v="0055A000008zqzaQAA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4750"/>
    <m/>
    <n v="0"/>
    <n v="0"/>
    <n v="0"/>
  </r>
  <r>
    <s v="0015A000026mHowQAE"/>
    <b v="0"/>
    <x v="0"/>
    <b v="0"/>
    <m/>
    <m/>
    <m/>
    <d v="2019-07-06T00:00:00"/>
    <x v="0"/>
    <s v="Non Responsive"/>
    <m/>
    <s v="0035A00003Vx38hQAB"/>
    <m/>
    <m/>
    <s v="0055A000008iLoOQAU"/>
    <x v="1"/>
    <d v="2019-06-06T14:42:23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19-11-15T19:29:04"/>
    <m/>
    <m/>
    <b v="0"/>
    <m/>
    <m/>
    <s v="Inside Sales"/>
    <m/>
    <m/>
    <m/>
    <m/>
    <m/>
    <x v="2385"/>
    <x v="0"/>
    <b v="0"/>
    <m/>
    <m/>
    <m/>
    <s v="0055A000008iLoOQAU"/>
    <s v="01s5A000004PkYeQAK"/>
    <m/>
    <m/>
    <s v="0035A00003Vx38hQAB"/>
    <s v="Accessori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213"/>
    <m/>
    <n v="0"/>
    <n v="0"/>
    <n v="0"/>
  </r>
  <r>
    <s v="0015A00001tbMY6QAM"/>
    <b v="0"/>
    <x v="0"/>
    <b v="0"/>
    <m/>
    <m/>
    <m/>
    <d v="2018-09-28T00:00:00"/>
    <x v="0"/>
    <s v="Other"/>
    <m/>
    <s v="0035A00003JivLfQAJ"/>
    <m/>
    <m/>
    <s v="0055A000008iLoOQAU"/>
    <x v="1"/>
    <d v="2018-08-22T14:39:44"/>
    <x v="0"/>
    <b v="0"/>
    <m/>
    <m/>
    <b v="0"/>
    <d v="2018-03-01T00:00:00"/>
    <n v="3"/>
    <n v="2018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05-15T17:00:41"/>
    <m/>
    <m/>
    <b v="0"/>
    <m/>
    <m/>
    <s v="Referral"/>
    <m/>
    <m/>
    <m/>
    <m/>
    <m/>
    <x v="2386"/>
    <x v="0"/>
    <b v="0"/>
    <m/>
    <m/>
    <m/>
    <s v="0055A000008iLoOQAU"/>
    <s v="01s31000003qafeAAA"/>
    <m/>
    <m/>
    <s v="0035A00003JivLfQAJ"/>
    <s v="Accessori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98"/>
    <m/>
    <n v="0"/>
    <n v="0"/>
    <n v="0"/>
  </r>
  <r>
    <s v="0015A00001xPWrZQAW"/>
    <b v="0"/>
    <x v="0"/>
    <b v="0"/>
    <m/>
    <m/>
    <m/>
    <d v="2018-09-30T00:00:00"/>
    <x v="0"/>
    <s v="Duplicate opportunity"/>
    <m/>
    <m/>
    <m/>
    <m/>
    <s v="00531000008FRNUAA4"/>
    <x v="1"/>
    <d v="2018-02-02T15:59:54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8-10-15T04:00:39"/>
    <m/>
    <m/>
    <b v="0"/>
    <m/>
    <s v="Biotherapeutics"/>
    <s v="Other"/>
    <m/>
    <m/>
    <m/>
    <m/>
    <m/>
    <x v="2387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050"/>
    <m/>
    <n v="0"/>
    <n v="0"/>
    <n v="0"/>
  </r>
  <r>
    <s v="0015A00002CwwHuQAJ"/>
    <b v="0"/>
    <x v="0"/>
    <b v="0"/>
    <m/>
    <m/>
    <m/>
    <d v="2020-09-30T00:00:00"/>
    <x v="0"/>
    <s v="Duplicate opportunity"/>
    <m/>
    <m/>
    <m/>
    <m/>
    <s v="0055A000008zqzaQAA"/>
    <x v="1"/>
    <d v="2020-07-24T19:21:43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20-10-08T14:48:15"/>
    <m/>
    <m/>
    <b v="0"/>
    <m/>
    <m/>
    <s v="Inside Sales"/>
    <m/>
    <m/>
    <m/>
    <m/>
    <m/>
    <x v="2388"/>
    <x v="0"/>
    <b v="0"/>
    <m/>
    <m/>
    <m/>
    <s v="0055A000008iLoOQAU"/>
    <s v="01s5A000005x0sjQAA"/>
    <m/>
    <m/>
    <s v="0035A00003cauDwQAI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22820"/>
    <m/>
    <n v="0"/>
    <n v="0"/>
    <n v="0"/>
  </r>
  <r>
    <s v="0013100001k5ZyRAAU"/>
    <b v="0"/>
    <x v="0"/>
    <b v="0"/>
    <s v="7015A000001dE6uQAE"/>
    <m/>
    <m/>
    <d v="2018-09-30T00:00:00"/>
    <x v="0"/>
    <s v="Non Responsive"/>
    <m/>
    <s v="00331000030Oqt1AAC"/>
    <m/>
    <m/>
    <s v="00531000008FRNUAA4"/>
    <x v="1"/>
    <d v="2018-01-10T15:12:32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4-20T15:28:21"/>
    <m/>
    <m/>
    <b v="0"/>
    <m/>
    <m/>
    <s v="Trade Show"/>
    <m/>
    <m/>
    <m/>
    <m/>
    <m/>
    <x v="238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150"/>
    <m/>
    <n v="0"/>
    <n v="0"/>
    <n v="0"/>
  </r>
  <r>
    <s v="0015A00001taaMKQAY"/>
    <b v="0"/>
    <x v="0"/>
    <b v="0"/>
    <m/>
    <m/>
    <m/>
    <d v="2020-09-30T00:00:00"/>
    <x v="0"/>
    <s v="Non Responsive"/>
    <m/>
    <m/>
    <m/>
    <m/>
    <s v="0055A000008zqzaQAA"/>
    <x v="1"/>
    <d v="2018-10-25T13:53:3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m/>
    <s v="0055A00000BclF5QAJ"/>
    <d v="2021-04-11T19:52:07"/>
    <m/>
    <d v="2021-02-12T00:43:05"/>
    <m/>
    <m/>
    <b v="0"/>
    <m/>
    <m/>
    <s v="Inside Sales"/>
    <m/>
    <m/>
    <m/>
    <m/>
    <m/>
    <x v="2390"/>
    <x v="0"/>
    <b v="0"/>
    <m/>
    <m/>
    <m/>
    <s v="0055A000008iLoOQAU"/>
    <s v="01s31000003qafeAAA"/>
    <s v="Biotherapeutics"/>
    <m/>
    <s v="00331000038EsfOAAS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050"/>
    <m/>
    <n v="0"/>
    <n v="0"/>
    <n v="0"/>
  </r>
  <r>
    <s v="0015A000026oiG4QAI"/>
    <b v="0"/>
    <x v="0"/>
    <b v="0"/>
    <m/>
    <m/>
    <m/>
    <d v="2019-08-19T00:00:00"/>
    <x v="0"/>
    <s v="Non Responsive"/>
    <m/>
    <s v="0035A00003WmufbQAB"/>
    <m/>
    <m/>
    <s v="0055A000008zqzaQAA"/>
    <x v="1"/>
    <d v="2019-07-19T16:54:41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0-21T19:54:49"/>
    <m/>
    <m/>
    <b v="0"/>
    <m/>
    <m/>
    <s v="Website"/>
    <m/>
    <m/>
    <m/>
    <m/>
    <m/>
    <x v="2391"/>
    <x v="0"/>
    <b v="0"/>
    <m/>
    <m/>
    <m/>
    <s v="0055A000008zqzaQAA"/>
    <s v="01s5A000005z9ixQAA"/>
    <m/>
    <m/>
    <s v="0035A00003WmufbQAB"/>
    <s v="Consumables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70"/>
    <m/>
    <n v="0"/>
    <n v="0"/>
    <n v="0"/>
  </r>
  <r>
    <s v="0013100001puTdTAAU"/>
    <b v="0"/>
    <x v="0"/>
    <b v="0"/>
    <s v="70131000001YBPKAA4"/>
    <m/>
    <m/>
    <d v="2019-08-26T00:00:00"/>
    <x v="0"/>
    <s v="Other"/>
    <m/>
    <s v="00331000034lVr7AAE"/>
    <m/>
    <m/>
    <s v="0055A000008iLoOQAU"/>
    <x v="1"/>
    <d v="2019-07-26T13:20:10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1T20:33:11"/>
    <m/>
    <d v="2019-10-21T19:20:00"/>
    <m/>
    <m/>
    <b v="0"/>
    <m/>
    <m/>
    <s v="Trade Show"/>
    <m/>
    <m/>
    <m/>
    <m/>
    <m/>
    <x v="2392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70"/>
    <m/>
    <n v="0"/>
    <n v="0"/>
    <n v="0"/>
  </r>
  <r>
    <s v="0013100001jbBR3AAM"/>
    <b v="0"/>
    <x v="0"/>
    <b v="0"/>
    <s v="7015A000001zMbNQAU"/>
    <m/>
    <m/>
    <d v="2020-09-30T00:00:00"/>
    <x v="0"/>
    <s v="Other"/>
    <m/>
    <s v="0035A00003eLZ3WQAW"/>
    <m/>
    <m/>
    <s v="0055A000008iLoOQAU"/>
    <x v="1"/>
    <d v="2020-08-31T20:50:1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Ti"/>
    <b v="0"/>
    <d v="2020-09-03T00:00:00"/>
    <s v="0055A00000BclF5QAJ"/>
    <d v="2021-04-11T20:28:47"/>
    <m/>
    <d v="2020-09-03T16:03:00"/>
    <m/>
    <m/>
    <b v="0"/>
    <m/>
    <m/>
    <s v="Website"/>
    <m/>
    <m/>
    <m/>
    <m/>
    <m/>
    <x v="2393"/>
    <x v="0"/>
    <b v="0"/>
    <m/>
    <m/>
    <m/>
    <s v="0055A000008iLoOQAU"/>
    <s v="01s5A000004PkYeQAK"/>
    <m/>
    <m/>
    <s v="0035A00003eLZ3WQAW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347"/>
    <m/>
    <n v="0"/>
    <n v="0"/>
    <n v="0"/>
  </r>
  <r>
    <s v="0013100001kbnWUAAY"/>
    <b v="0"/>
    <x v="0"/>
    <b v="0"/>
    <m/>
    <m/>
    <m/>
    <d v="2020-07-30T00:00:00"/>
    <x v="0"/>
    <s v="Duplicate opportunity"/>
    <m/>
    <m/>
    <m/>
    <m/>
    <s v="0055A000008iLoJQAU"/>
    <x v="1"/>
    <d v="2020-01-15T03:27:55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1-14T00:00:00"/>
    <s v="0055A00000BclF5QAJ"/>
    <d v="2021-04-11T20:07:09"/>
    <m/>
    <d v="2020-08-10T01:59:40"/>
    <m/>
    <m/>
    <b v="0"/>
    <m/>
    <m/>
    <s v="Field Sales"/>
    <m/>
    <m/>
    <s v="Thermo"/>
    <s v="QE EMR UHMR (Plus, HF, HF-X with BioPharma)"/>
    <m/>
    <x v="2394"/>
    <x v="0"/>
    <b v="0"/>
    <m/>
    <s v="Sciex 5500"/>
    <m/>
    <s v="0055A000008iLoOQAU"/>
    <s v="01s5A000005x0sjQAA"/>
    <s v="Biotherapeutics"/>
    <m/>
    <s v="003310000331gUhAAI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23770"/>
    <m/>
    <n v="0"/>
    <n v="0"/>
    <n v="0"/>
  </r>
  <r>
    <s v="0013100001gWxtDAAS"/>
    <b v="0"/>
    <x v="0"/>
    <b v="0"/>
    <m/>
    <m/>
    <m/>
    <d v="2019-07-11T00:00:00"/>
    <x v="0"/>
    <s v="Non Responsive"/>
    <m/>
    <s v="0035A00003NFRlWQAX"/>
    <m/>
    <m/>
    <s v="0055A000008iLoOQAU"/>
    <x v="1"/>
    <d v="2019-04-11T13:41:03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21T15:43:31"/>
    <m/>
    <m/>
    <b v="0"/>
    <m/>
    <m/>
    <s v="Referral"/>
    <m/>
    <m/>
    <m/>
    <m/>
    <m/>
    <x v="2395"/>
    <x v="0"/>
    <b v="0"/>
    <m/>
    <m/>
    <m/>
    <s v="0055A000009GjocQAC"/>
    <s v="01s5A000005z9ixQAA"/>
    <m/>
    <m/>
    <s v="0035A00003NFRlWQAX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990"/>
    <m/>
    <n v="0"/>
    <n v="0"/>
    <n v="0"/>
  </r>
  <r>
    <s v="0013100001fqwyfAAA"/>
    <b v="0"/>
    <x v="0"/>
    <b v="0"/>
    <s v="7015A000001ThI4QAK"/>
    <m/>
    <m/>
    <d v="2020-09-30T00:00:00"/>
    <x v="0"/>
    <s v="Non Responsive"/>
    <m/>
    <s v="0035A00003CcDJvQAN"/>
    <m/>
    <m/>
    <s v="0055A000008iLoOQAU"/>
    <x v="1"/>
    <d v="2020-04-14T18:10:50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8-09T00:00:00"/>
    <s v="0055A00000BclF5QAJ"/>
    <d v="2021-04-10T23:01:03"/>
    <m/>
    <d v="2020-10-14T23:50:17"/>
    <m/>
    <m/>
    <b v="0"/>
    <m/>
    <m/>
    <s v="Trade Show"/>
    <m/>
    <m/>
    <m/>
    <m/>
    <m/>
    <x v="2396"/>
    <x v="0"/>
    <b v="0"/>
    <m/>
    <m/>
    <m/>
    <s v="0055A000008iLoOQAU"/>
    <s v="01s5A000005x0sjQAA"/>
    <m/>
    <m/>
    <s v="0035A00003CcDJvQAN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puTMvAAM"/>
    <b v="0"/>
    <x v="0"/>
    <b v="0"/>
    <s v="7015A000001ThI4QAK"/>
    <m/>
    <m/>
    <d v="2020-07-30T00:00:00"/>
    <x v="0"/>
    <s v="Non Responsive"/>
    <m/>
    <s v="00331000038EvY4AAK"/>
    <m/>
    <m/>
    <s v="0055A000008iLoOQAU"/>
    <x v="1"/>
    <d v="2020-05-06T18:35:50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6-30T00:00:00"/>
    <s v="0055A00000BclF5QAJ"/>
    <d v="2021-04-10T23:01:03"/>
    <m/>
    <d v="2020-08-10T01:45:16"/>
    <m/>
    <m/>
    <b v="0"/>
    <m/>
    <m/>
    <s v="Trade Show"/>
    <m/>
    <m/>
    <m/>
    <m/>
    <m/>
    <x v="2397"/>
    <x v="0"/>
    <b v="0"/>
    <m/>
    <m/>
    <m/>
    <s v="0055A000008iLoOQAU"/>
    <s v="01s5A000005x0sjQAA"/>
    <m/>
    <m/>
    <s v="00331000038EvY4AAK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p5A0yAAE"/>
    <b v="0"/>
    <x v="0"/>
    <b v="0"/>
    <m/>
    <m/>
    <m/>
    <d v="2020-07-30T00:00:00"/>
    <x v="0"/>
    <s v="Non Responsive"/>
    <m/>
    <s v="0035A00003eOzJGQA0"/>
    <m/>
    <m/>
    <s v="0055A000008iLoOQAU"/>
    <x v="1"/>
    <d v="2020-04-24T14:10:10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6-15T00:00:00"/>
    <s v="0055A00000BclF5QAJ"/>
    <d v="2021-04-10T23:01:03"/>
    <m/>
    <d v="2020-08-03T15:21:38"/>
    <m/>
    <m/>
    <b v="0"/>
    <m/>
    <m/>
    <s v="Website"/>
    <m/>
    <m/>
    <m/>
    <m/>
    <m/>
    <x v="2398"/>
    <x v="0"/>
    <b v="0"/>
    <m/>
    <m/>
    <m/>
    <s v="0055A000008iLoOQAU"/>
    <s v="01s5A000005x0vsQAA"/>
    <m/>
    <m/>
    <s v="0035A00003eOzJGQA0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0000"/>
    <m/>
    <n v="0"/>
    <n v="0"/>
    <n v="0"/>
  </r>
  <r>
    <s v="0015A00001xP4A2QAK"/>
    <b v="0"/>
    <x v="0"/>
    <b v="0"/>
    <s v="7015A000001zMbNQAU"/>
    <m/>
    <m/>
    <d v="2020-09-30T00:00:00"/>
    <x v="0"/>
    <s v="Duplicate opportunity"/>
    <m/>
    <s v="0035A00003SsfSRQAZ"/>
    <m/>
    <m/>
    <s v="0055A000008iLoOQAU"/>
    <x v="1"/>
    <d v="2020-09-03T13:49:57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s v="Auto-Classic"/>
    <b v="0"/>
    <m/>
    <s v="0055A00000BclF5QAJ"/>
    <d v="2021-04-11T20:07:09"/>
    <m/>
    <d v="2020-10-23T20:58:10"/>
    <m/>
    <m/>
    <b v="0"/>
    <m/>
    <m/>
    <s v="Field Sales"/>
    <m/>
    <m/>
    <m/>
    <m/>
    <m/>
    <x v="2399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5495"/>
    <m/>
    <n v="0"/>
    <n v="0"/>
    <n v="0"/>
  </r>
  <r>
    <s v="0013100001fqvwqAAA"/>
    <b v="0"/>
    <x v="0"/>
    <b v="0"/>
    <m/>
    <m/>
    <m/>
    <d v="2019-09-30T00:00:00"/>
    <x v="0"/>
    <s v="Non Responsive"/>
    <m/>
    <s v="0035A00003XXPtwQAH"/>
    <m/>
    <m/>
    <s v="0055A000008zqzaQAA"/>
    <x v="1"/>
    <d v="2019-08-28T18:58:49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s v="Auto-Classic"/>
    <b v="0"/>
    <d v="2019-08-28T00:00:00"/>
    <s v="0055A00000BclF5QAJ"/>
    <d v="2021-04-11T20:07:09"/>
    <m/>
    <d v="2019-11-21T15:46:36"/>
    <m/>
    <m/>
    <b v="0"/>
    <m/>
    <m/>
    <s v="Field Sales"/>
    <m/>
    <m/>
    <m/>
    <m/>
    <m/>
    <x v="2400"/>
    <x v="0"/>
    <b v="0"/>
    <m/>
    <m/>
    <m/>
    <s v="0055A000008zqzaQAA"/>
    <s v="01s5A000005z9ixQAA"/>
    <m/>
    <m/>
    <s v="0035A00003XXPtwQAH"/>
    <s v="Service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950"/>
    <m/>
    <n v="0"/>
    <n v="0"/>
    <n v="0"/>
  </r>
  <r>
    <s v="0013100001k6JgGAAU"/>
    <b v="0"/>
    <x v="0"/>
    <b v="0"/>
    <s v="7015A000001ThI4QAK"/>
    <m/>
    <m/>
    <d v="2020-07-30T00:00:00"/>
    <x v="0"/>
    <s v="Non Responsive"/>
    <m/>
    <s v="0035A00003CdwfNQAR"/>
    <m/>
    <m/>
    <s v="0055A000008iLoOQAU"/>
    <x v="1"/>
    <d v="2020-06-18T15:24:43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s v="Auto-Ti"/>
    <b v="0"/>
    <d v="2020-06-29T00:00:00"/>
    <s v="0055A00000BclF5QAJ"/>
    <d v="2021-04-10T23:01:03"/>
    <m/>
    <d v="2020-08-10T01:44:02"/>
    <m/>
    <m/>
    <b v="0"/>
    <m/>
    <m/>
    <s v="Webinar"/>
    <m/>
    <m/>
    <m/>
    <m/>
    <m/>
    <x v="2401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4995"/>
    <m/>
    <n v="0"/>
    <n v="0"/>
    <n v="0"/>
  </r>
  <r>
    <s v="0015A00001tbMY6QAM"/>
    <b v="0"/>
    <x v="0"/>
    <b v="0"/>
    <s v="7015A000001OxJmQAK"/>
    <m/>
    <m/>
    <d v="2019-09-26T00:00:00"/>
    <x v="0"/>
    <s v="Duplicate opportunity"/>
    <m/>
    <s v="0035A00003JivLfQAJ"/>
    <m/>
    <m/>
    <s v="0055A000008iLoOQAU"/>
    <x v="1"/>
    <d v="2019-06-26T13:45:09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2-10T14:26:49"/>
    <m/>
    <m/>
    <b v="0"/>
    <m/>
    <m/>
    <s v="Webinar"/>
    <m/>
    <m/>
    <s v="Thermo"/>
    <m/>
    <m/>
    <x v="2402"/>
    <x v="0"/>
    <b v="0"/>
    <m/>
    <m/>
    <m/>
    <s v="0055A000008iLoOQAU"/>
    <s v="01s5A000005z9ixQAA"/>
    <m/>
    <m/>
    <s v="0035A00003JivLfQAJ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2865"/>
    <m/>
    <n v="0"/>
    <n v="0"/>
    <n v="0"/>
  </r>
  <r>
    <s v="0013100001fqwyfAAA"/>
    <b v="0"/>
    <x v="0"/>
    <b v="0"/>
    <m/>
    <m/>
    <m/>
    <d v="2019-07-24T00:00:00"/>
    <x v="0"/>
    <s v="Non Responsive"/>
    <m/>
    <m/>
    <m/>
    <m/>
    <s v="0055A000008iLoOQAU"/>
    <x v="1"/>
    <d v="2019-06-24T19:10:28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1T20:07:09"/>
    <m/>
    <d v="2019-11-15T19:58:14"/>
    <m/>
    <m/>
    <b v="0"/>
    <m/>
    <m/>
    <s v="Field Sales"/>
    <m/>
    <m/>
    <s v="Thermo"/>
    <m/>
    <m/>
    <x v="2403"/>
    <x v="0"/>
    <b v="0"/>
    <m/>
    <m/>
    <m/>
    <s v="0055A000008iLoOQAU"/>
    <s v="01s5A000005z9ixQAA"/>
    <m/>
    <m/>
    <s v="00331000039ENeSAAW"/>
    <s v="Service"/>
    <s v="ZipChip"/>
    <s v="00331000039ENeSAAW"/>
    <m/>
    <s v="0125A000001ESVfQAO"/>
    <b v="0"/>
    <m/>
    <b v="0"/>
    <m/>
    <m/>
    <s v="Closed Lost"/>
    <b v="0"/>
    <d v="2021-06-29T20:34:54"/>
    <m/>
    <m/>
    <b v="0"/>
    <x v="0"/>
    <x v="0"/>
    <x v="0"/>
    <n v="8950"/>
    <m/>
    <n v="0"/>
    <n v="0"/>
    <n v="0"/>
  </r>
  <r>
    <s v="0013100001gbOlhAAE"/>
    <b v="0"/>
    <x v="0"/>
    <b v="0"/>
    <s v="7015A000001dE6uQAE"/>
    <m/>
    <m/>
    <d v="2019-07-24T00:00:00"/>
    <x v="0"/>
    <s v="Other"/>
    <m/>
    <s v="0035A00003JiCWpQAN"/>
    <m/>
    <m/>
    <s v="0055A000008iLoOQAU"/>
    <x v="1"/>
    <d v="2019-06-24T18:51:48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15T19:56:24"/>
    <m/>
    <m/>
    <b v="0"/>
    <m/>
    <m/>
    <s v="Webinar"/>
    <m/>
    <m/>
    <s v="Thermo"/>
    <m/>
    <m/>
    <x v="2404"/>
    <x v="0"/>
    <b v="0"/>
    <s v="Chose not to participate in extended srevices"/>
    <m/>
    <m/>
    <s v="0055A000008iLoOQAU"/>
    <s v="01s5A000005z9ixQAA"/>
    <m/>
    <m/>
    <s v="0035A00003JiCWpQAN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950"/>
    <m/>
    <n v="0"/>
    <n v="0"/>
    <n v="0"/>
  </r>
  <r>
    <s v="0013100001puTb4AAE"/>
    <b v="0"/>
    <x v="0"/>
    <b v="0"/>
    <s v="7015A000001ThnRQAS"/>
    <m/>
    <m/>
    <d v="2020-08-30T00:00:00"/>
    <x v="0"/>
    <s v="Other"/>
    <m/>
    <s v="0035A00003TUBrwQAH"/>
    <m/>
    <m/>
    <s v="0055A000008iLoOQAU"/>
    <x v="1"/>
    <d v="2020-02-28T18:00:29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7-01T00:00:00"/>
    <s v="0055A00000BclF5QAJ"/>
    <d v="2021-04-10T23:01:03"/>
    <m/>
    <d v="2020-08-20T13:12:48"/>
    <m/>
    <m/>
    <b v="0"/>
    <m/>
    <m/>
    <s v="Website"/>
    <m/>
    <m/>
    <s v="Thermo"/>
    <m/>
    <m/>
    <x v="2405"/>
    <x v="0"/>
    <b v="0"/>
    <s v="No Merck service contracts being purchased"/>
    <m/>
    <m/>
    <s v="0055A000008iLoOQAU"/>
    <s v="01s5A000005x0sjQAA"/>
    <m/>
    <m/>
    <s v="0035A00003TUBrwQAH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5A000028lvnaQAA"/>
    <b v="0"/>
    <x v="0"/>
    <b v="0"/>
    <m/>
    <m/>
    <m/>
    <d v="2019-09-27T00:00:00"/>
    <x v="0"/>
    <s v="Non Responsive"/>
    <m/>
    <m/>
    <m/>
    <m/>
    <s v="0055A000008zqzaQAA"/>
    <x v="1"/>
    <d v="2019-10-23T17:46:35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s v="Manual-Classic"/>
    <b v="0"/>
    <m/>
    <s v="0055A00000BclF5QAJ"/>
    <d v="2021-04-11T20:07:09"/>
    <m/>
    <d v="2019-11-21T17:42:00"/>
    <m/>
    <m/>
    <b v="0"/>
    <m/>
    <m/>
    <s v="Field Sales"/>
    <m/>
    <m/>
    <s v="Thermo"/>
    <s v="QE Plus, HF, HF-X  (NO biopharma)"/>
    <m/>
    <x v="2406"/>
    <x v="0"/>
    <b v="0"/>
    <m/>
    <m/>
    <m/>
    <s v="0055A000008zqzaQAA"/>
    <s v="01s5A000005z9ixQAA"/>
    <s v="Biotherapeutics"/>
    <m/>
    <s v="0035A00003Wot0wQAB"/>
    <s v="Service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000"/>
    <m/>
    <n v="0"/>
    <n v="0"/>
    <n v="0"/>
  </r>
  <r>
    <s v="0013100001fpk4nAAA"/>
    <b v="0"/>
    <x v="0"/>
    <b v="0"/>
    <m/>
    <m/>
    <m/>
    <d v="2018-07-27T00:00:00"/>
    <x v="0"/>
    <s v="Contact has moved"/>
    <m/>
    <m/>
    <m/>
    <m/>
    <s v="00531000008FRNUAA4"/>
    <x v="1"/>
    <d v="2018-01-08T15:17:45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18-03-23T15:58:15"/>
    <m/>
    <m/>
    <b v="0"/>
    <m/>
    <s v="Proteomics and Peptide Mapping"/>
    <s v="Field Sales"/>
    <m/>
    <m/>
    <m/>
    <m/>
    <m/>
    <x v="2407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5750"/>
    <m/>
    <n v="0"/>
    <n v="0"/>
    <n v="0"/>
  </r>
  <r>
    <s v="0013100001k6JgGAAU"/>
    <b v="0"/>
    <x v="0"/>
    <b v="0"/>
    <m/>
    <m/>
    <m/>
    <d v="2018-07-31T00:00:00"/>
    <x v="0"/>
    <s v="Duplicate opportunity"/>
    <m/>
    <s v="0035A00003GnkXnQAJ"/>
    <m/>
    <m/>
    <s v="00531000008FRNUAA4"/>
    <x v="1"/>
    <d v="2018-02-28T16:27:00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3-14T16:20:50"/>
    <m/>
    <m/>
    <b v="0"/>
    <m/>
    <m/>
    <s v="Other"/>
    <m/>
    <m/>
    <m/>
    <m/>
    <m/>
    <x v="2408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2600"/>
    <m/>
    <n v="0"/>
    <n v="0"/>
    <n v="0"/>
  </r>
  <r>
    <s v="0015A00001yXLTGQA4"/>
    <b v="0"/>
    <x v="0"/>
    <b v="0"/>
    <m/>
    <m/>
    <m/>
    <d v="2018-09-28T00:00:00"/>
    <x v="0"/>
    <s v="Duplicate opportunity"/>
    <m/>
    <s v="0035A00003JjMn5QAF"/>
    <m/>
    <m/>
    <s v="00531000008FRNUAA4"/>
    <x v="1"/>
    <d v="2018-08-15T19:47:53"/>
    <x v="0"/>
    <b v="0"/>
    <m/>
    <m/>
    <b v="0"/>
    <d v="2018-03-01T00:00:00"/>
    <n v="3"/>
    <n v="2018"/>
    <s v="Omitted"/>
    <s v="Omitted"/>
    <x v="0"/>
    <x v="0"/>
    <m/>
    <b v="1"/>
    <b v="0"/>
    <b v="0"/>
    <x v="25"/>
    <b v="0"/>
    <m/>
    <b v="0"/>
    <d v="2018-08-15T00:00:00"/>
    <s v="0055A00000BclF5QAJ"/>
    <d v="2021-04-11T19:52:07"/>
    <m/>
    <d v="2018-09-17T13:29:08"/>
    <m/>
    <m/>
    <b v="0"/>
    <m/>
    <m/>
    <s v="Inside Sales"/>
    <m/>
    <m/>
    <m/>
    <m/>
    <m/>
    <x v="2409"/>
    <x v="0"/>
    <b v="0"/>
    <m/>
    <m/>
    <m/>
    <s v="0055A000008zqzaQAA"/>
    <s v="01s31000003qafeAAA"/>
    <s v="Other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0650"/>
    <m/>
    <n v="0"/>
    <n v="0"/>
    <n v="0"/>
  </r>
  <r>
    <s v="0013100001fqyXRAAY"/>
    <b v="0"/>
    <x v="0"/>
    <b v="0"/>
    <m/>
    <m/>
    <m/>
    <d v="2019-09-28T00:00:00"/>
    <x v="0"/>
    <s v="Duplicate opportunity"/>
    <m/>
    <m/>
    <m/>
    <m/>
    <s v="00531000008FRNUAA4"/>
    <x v="1"/>
    <d v="2017-05-22T14:03:10"/>
    <x v="0"/>
    <b v="0"/>
    <m/>
    <m/>
    <b v="0"/>
    <d v="2019-03-01T00:00:00"/>
    <n v="3"/>
    <n v="2019"/>
    <s v="Omitted"/>
    <s v="Omitted"/>
    <x v="0"/>
    <x v="0"/>
    <m/>
    <b v="1"/>
    <b v="0"/>
    <b v="0"/>
    <x v="17"/>
    <b v="0"/>
    <m/>
    <b v="0"/>
    <d v="2019-07-17T00:00:00"/>
    <s v="0055A00000BclF5QAJ"/>
    <d v="2021-04-11T20:03:09"/>
    <m/>
    <d v="2019-07-17T10:51:54"/>
    <m/>
    <m/>
    <b v="0"/>
    <m/>
    <s v="Metabolomics"/>
    <s v="Other"/>
    <m/>
    <m/>
    <m/>
    <m/>
    <m/>
    <x v="2410"/>
    <x v="0"/>
    <b v="0"/>
    <m/>
    <m/>
    <m/>
    <s v="0055A000008zqzaQAA"/>
    <s v="01s31000003qafeAAA"/>
    <s v="Metabolomics"/>
    <m/>
    <s v="0033100002vk3dpAAA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24700"/>
    <m/>
    <n v="0"/>
    <n v="0"/>
    <n v="0"/>
  </r>
  <r>
    <s v="0013100001p4NvZAAU"/>
    <b v="0"/>
    <x v="0"/>
    <b v="0"/>
    <m/>
    <m/>
    <m/>
    <d v="2018-09-30T00:00:00"/>
    <x v="0"/>
    <s v="Other"/>
    <m/>
    <m/>
    <m/>
    <m/>
    <s v="0055A000006HDY9QAO"/>
    <x v="1"/>
    <d v="2018-03-21T21:37:16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1T20:33:11"/>
    <m/>
    <d v="2018-03-29T17:16:25"/>
    <m/>
    <m/>
    <b v="0"/>
    <m/>
    <m/>
    <s v="Website"/>
    <m/>
    <m/>
    <m/>
    <m/>
    <m/>
    <x v="2411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9950"/>
    <m/>
    <n v="0"/>
    <n v="0"/>
    <n v="0"/>
  </r>
  <r>
    <s v="0013100001qyrQqAAI"/>
    <b v="0"/>
    <x v="0"/>
    <b v="0"/>
    <m/>
    <m/>
    <m/>
    <d v="2018-09-01T00:00:00"/>
    <x v="0"/>
    <s v="Other"/>
    <m/>
    <s v="0035A00003LWX8oQAH"/>
    <m/>
    <m/>
    <s v="0055A000008iLoJQAU"/>
    <x v="1"/>
    <d v="2018-09-21T17:54:56"/>
    <x v="0"/>
    <b v="0"/>
    <m/>
    <m/>
    <b v="0"/>
    <d v="2018-03-01T00:00:00"/>
    <n v="3"/>
    <n v="2018"/>
    <s v="Omitted"/>
    <s v="Omitted"/>
    <x v="0"/>
    <x v="0"/>
    <m/>
    <b v="1"/>
    <b v="0"/>
    <b v="0"/>
    <x v="14"/>
    <b v="0"/>
    <m/>
    <b v="0"/>
    <m/>
    <s v="0055A00000BclF5QAJ"/>
    <d v="2021-04-10T23:01:03"/>
    <m/>
    <m/>
    <m/>
    <m/>
    <b v="0"/>
    <m/>
    <m/>
    <s v="Other"/>
    <m/>
    <m/>
    <m/>
    <m/>
    <m/>
    <x v="2412"/>
    <x v="0"/>
    <b v="0"/>
    <s v="Not real opportunity...just example quote for Yan"/>
    <m/>
    <m/>
    <s v="0055A000008iLoJQAU"/>
    <s v="01s31000003qafeAAA"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4550"/>
    <m/>
    <n v="0"/>
    <n v="0"/>
    <n v="0"/>
  </r>
  <r>
    <s v="0013100001eo6iZAAQ"/>
    <b v="0"/>
    <x v="0"/>
    <b v="0"/>
    <s v="7015A000001yWj5QAE"/>
    <m/>
    <m/>
    <d v="2018-08-31T00:00:00"/>
    <x v="0"/>
    <s v="Other"/>
    <m/>
    <s v="00331000034G489AAC"/>
    <m/>
    <m/>
    <s v="0055A000006HDY9QAO"/>
    <x v="1"/>
    <d v="2018-05-10T17:06:52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d v="2018-05-29T00:00:00"/>
    <s v="0055A00000BclF5QAJ"/>
    <d v="2021-04-11T20:06:15"/>
    <m/>
    <d v="2018-10-15T04:03:06"/>
    <m/>
    <m/>
    <b v="0"/>
    <m/>
    <m/>
    <s v="Field Sales"/>
    <m/>
    <m/>
    <m/>
    <m/>
    <m/>
    <x v="2413"/>
    <x v="0"/>
    <b v="0"/>
    <s v="They currently don't have a project for the ZC.  When they do get one, they will revisit the unit and the need for an upgrade"/>
    <m/>
    <m/>
    <s v="0055A000008iLoJQAU"/>
    <s v="01s31000003qafeAAA"/>
    <s v="Biotherapeutics"/>
    <m/>
    <m/>
    <s v="System"/>
    <s v="ZipChip"/>
    <m/>
    <s v="0Q05A000001kvvCSAQ"/>
    <s v="0125A000001ESVfQAO"/>
    <b v="0"/>
    <m/>
    <b v="0"/>
    <m/>
    <m/>
    <s v="Closed Lost"/>
    <b v="0"/>
    <d v="2021-06-29T20:34:54"/>
    <m/>
    <m/>
    <b v="0"/>
    <x v="0"/>
    <x v="0"/>
    <x v="0"/>
    <n v="2650"/>
    <m/>
    <n v="0"/>
    <n v="0"/>
    <n v="0"/>
  </r>
  <r>
    <s v="0015A000022SlFpQAK"/>
    <b v="0"/>
    <x v="0"/>
    <b v="0"/>
    <m/>
    <m/>
    <m/>
    <d v="2018-09-18T00:00:00"/>
    <x v="0"/>
    <s v="Other"/>
    <m/>
    <s v="0035A00003JjmseQAB"/>
    <m/>
    <m/>
    <s v="0055A000008iLoJQAU"/>
    <x v="1"/>
    <d v="2018-08-28T23:33:26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9-19T03:39:22"/>
    <m/>
    <m/>
    <b v="0"/>
    <m/>
    <m/>
    <s v="Website"/>
    <m/>
    <m/>
    <m/>
    <m/>
    <m/>
    <x v="2414"/>
    <x v="0"/>
    <b v="0"/>
    <s v="The main applications he is interested in revolves around DMPK samples which will have concentrations too low for ZC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6700"/>
    <m/>
    <n v="0"/>
    <n v="0"/>
    <n v="0"/>
  </r>
  <r>
    <s v="0015A000027zQp0QAE"/>
    <b v="0"/>
    <x v="0"/>
    <b v="0"/>
    <m/>
    <m/>
    <m/>
    <d v="2020-09-30T00:00:00"/>
    <x v="0"/>
    <s v="Lost or No Budget"/>
    <m/>
    <m/>
    <m/>
    <m/>
    <s v="0055A000008zqzaQAA"/>
    <x v="1"/>
    <d v="2020-07-21T20:17:3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Bi"/>
    <b v="0"/>
    <d v="2020-07-27T00:00:00"/>
    <s v="0055A00000BclF5QAJ"/>
    <d v="2021-04-11T20:05:08"/>
    <m/>
    <d v="2020-07-27T13:58:22"/>
    <m/>
    <m/>
    <b v="0"/>
    <m/>
    <m/>
    <s v="Referral"/>
    <m/>
    <m/>
    <m/>
    <m/>
    <m/>
    <x v="2415"/>
    <x v="0"/>
    <b v="0"/>
    <m/>
    <m/>
    <m/>
    <s v="0055A000008zqzaQAA"/>
    <s v="01s5A000005x0sjQAA"/>
    <m/>
    <m/>
    <s v="0035A00003hjeBUQAY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89040"/>
    <m/>
    <n v="0"/>
    <n v="0"/>
    <n v="0"/>
  </r>
  <r>
    <s v="0015A000025eD3tQAE"/>
    <b v="0"/>
    <x v="0"/>
    <b v="0"/>
    <m/>
    <m/>
    <m/>
    <d v="2019-08-30T00:00:00"/>
    <x v="0"/>
    <s v="Non Responsive"/>
    <m/>
    <s v="0035A00003MfhdkQAB"/>
    <m/>
    <m/>
    <s v="0055A000008zqzaQAA"/>
    <x v="1"/>
    <d v="2018-10-05T19:37:44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s v="Auto-Classic"/>
    <b v="0"/>
    <d v="2019-05-13T00:00:00"/>
    <s v="0055A00000BclF5QAJ"/>
    <d v="2021-04-11T20:10:42"/>
    <m/>
    <d v="2019-07-01T14:15:23"/>
    <m/>
    <m/>
    <b v="0"/>
    <m/>
    <m/>
    <s v="Sales Seminar"/>
    <m/>
    <m/>
    <m/>
    <m/>
    <m/>
    <x v="2416"/>
    <x v="0"/>
    <b v="0"/>
    <m/>
    <m/>
    <m/>
    <s v="0055A000009GjocQAC"/>
    <s v="01s31000003qafeAAA"/>
    <m/>
    <m/>
    <s v="0035A00003Mfhdk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7700"/>
    <m/>
    <n v="0"/>
    <n v="0"/>
    <n v="0"/>
  </r>
  <r>
    <s v="0013100001jbqTRAAY"/>
    <b v="0"/>
    <x v="0"/>
    <b v="0"/>
    <m/>
    <m/>
    <m/>
    <d v="2020-09-30T00:00:00"/>
    <x v="0"/>
    <s v="Non Responsive"/>
    <m/>
    <s v="0035A00003CcLiZQAV"/>
    <m/>
    <m/>
    <s v="00531000007KAu8AAG"/>
    <x v="1"/>
    <d v="2017-06-27T23:17:57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Auto-Classic"/>
    <b v="0"/>
    <d v="2019-08-16T00:00:00"/>
    <s v="0055A00000BclF5QAJ"/>
    <d v="2021-04-10T23:01:03"/>
    <m/>
    <d v="2020-05-18T11:08:23"/>
    <m/>
    <m/>
    <b v="0"/>
    <m/>
    <s v="Cell Lysates"/>
    <s v="Trade Show"/>
    <m/>
    <m/>
    <m/>
    <m/>
    <m/>
    <x v="2417"/>
    <x v="0"/>
    <b v="0"/>
    <m/>
    <m/>
    <m/>
    <s v="0055A000008zqzaQAA"/>
    <s v="01s31000003qafeAAA"/>
    <s v="Metabolomics"/>
    <m/>
    <s v="0035A00003CcLiZQAV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7394"/>
    <m/>
    <n v="0"/>
    <n v="0"/>
    <n v="0"/>
  </r>
  <r>
    <s v="0013100001fsOeFAAU"/>
    <b v="0"/>
    <x v="0"/>
    <b v="0"/>
    <s v="7015A000001OxgRQAS"/>
    <m/>
    <m/>
    <d v="2019-09-30T00:00:00"/>
    <x v="0"/>
    <s v="Other"/>
    <m/>
    <m/>
    <m/>
    <m/>
    <s v="0055A000008iLoJQAU"/>
    <x v="1"/>
    <d v="2019-02-07T20:53:58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s v="Auto-Classic"/>
    <b v="0"/>
    <d v="2019-04-09T00:00:00"/>
    <s v="0055A00000BclF5QAJ"/>
    <d v="2021-04-11T20:12:15"/>
    <m/>
    <d v="2019-07-02T23:15:02"/>
    <m/>
    <m/>
    <b v="0"/>
    <m/>
    <m/>
    <s v="Referral"/>
    <m/>
    <m/>
    <m/>
    <m/>
    <m/>
    <x v="2418"/>
    <x v="0"/>
    <b v="0"/>
    <s v="no interest in autosample now.  Upgrading manual unit as first step"/>
    <m/>
    <m/>
    <s v="0055A000008iLoJQAU"/>
    <s v="01s31000003qafeAAA"/>
    <m/>
    <m/>
    <s v="0033100002vvwZ0AAI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1950"/>
    <m/>
    <n v="0"/>
    <n v="0"/>
    <n v="0"/>
  </r>
  <r>
    <s v="0015A00002DxWJ0QAN"/>
    <b v="0"/>
    <x v="0"/>
    <b v="0"/>
    <s v="7015A000001qXCFQA2"/>
    <m/>
    <m/>
    <d v="2020-09-30T00:00:00"/>
    <x v="0"/>
    <s v="Lost or No Budget"/>
    <m/>
    <s v="0035A00003XWoyNQAT"/>
    <m/>
    <m/>
    <s v="0055A000008iLoJQAU"/>
    <x v="1"/>
    <d v="2019-10-31T20:55:25"/>
    <x v="0"/>
    <b v="0"/>
    <m/>
    <m/>
    <b v="0"/>
    <d v="2020-03-01T00:00:00"/>
    <n v="3"/>
    <n v="2020"/>
    <s v="Omitted"/>
    <s v="Omitted"/>
    <x v="0"/>
    <x v="0"/>
    <m/>
    <b v="1"/>
    <b v="0"/>
    <b v="0"/>
    <x v="16"/>
    <b v="0"/>
    <s v="Auto-Classic"/>
    <b v="0"/>
    <d v="2020-06-05T00:00:00"/>
    <s v="0055A00000BclF5QAJ"/>
    <d v="2021-04-10T23:01:03"/>
    <m/>
    <d v="2020-07-16T17:59:05"/>
    <m/>
    <m/>
    <b v="0"/>
    <m/>
    <m/>
    <s v="Industry Event"/>
    <m/>
    <m/>
    <s v="Thermo"/>
    <s v="QE EMR UHMR (Plus, HF, HF-X with BioPharma)"/>
    <m/>
    <x v="2419"/>
    <x v="0"/>
    <b v="0"/>
    <m/>
    <m/>
    <m/>
    <s v="0055A000008zqzaQAA"/>
    <s v="01s5A000005z9ixQAA"/>
    <m/>
    <m/>
    <s v="0035A00003XWoyNQAT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69030"/>
    <m/>
    <n v="0"/>
    <n v="0"/>
    <n v="0"/>
  </r>
  <r>
    <s v="0013100001eo6iZAAQ"/>
    <b v="0"/>
    <x v="0"/>
    <b v="0"/>
    <m/>
    <m/>
    <m/>
    <d v="2020-09-30T00:00:00"/>
    <x v="0"/>
    <s v="Non Responsive"/>
    <m/>
    <s v="0035A00003ZVkIyQAL"/>
    <m/>
    <m/>
    <s v="0055A000008iLoJQAU"/>
    <x v="1"/>
    <d v="2019-05-13T05:53:0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6-03T00:00:00"/>
    <s v="0055A00000BclF5QAJ"/>
    <d v="2021-04-10T23:01:03"/>
    <m/>
    <d v="2020-08-10T13:29:02"/>
    <m/>
    <m/>
    <b v="0"/>
    <m/>
    <m/>
    <s v="Referral"/>
    <m/>
    <m/>
    <s v="Thermo"/>
    <s v="QE EMR UHMR (Plus, HF, HF-X with BioPharma)"/>
    <m/>
    <x v="2420"/>
    <x v="0"/>
    <b v="0"/>
    <m/>
    <m/>
    <m/>
    <s v="0055A000008iLmcQAE"/>
    <s v="01s5A000005z9ixQAA"/>
    <s v="Biotherapeutics"/>
    <m/>
    <s v="0035A00003ZVkIyQ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8065"/>
    <m/>
    <n v="0"/>
    <n v="0"/>
    <n v="0"/>
  </r>
  <r>
    <s v="0013100001k6h7IAAQ"/>
    <b v="0"/>
    <x v="0"/>
    <b v="0"/>
    <s v="7015A000001P2bsQAC"/>
    <m/>
    <m/>
    <d v="2020-09-30T00:00:00"/>
    <x v="0"/>
    <s v="Non Responsive"/>
    <m/>
    <s v="0035A00003NFRgqQAH"/>
    <m/>
    <m/>
    <s v="0055A000008iLoOQAU"/>
    <x v="1"/>
    <d v="2019-05-23T16:46:4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m/>
    <s v="0055A00000BclF5QAJ"/>
    <d v="2021-04-10T23:01:03"/>
    <m/>
    <d v="2020-05-18T10:26:19"/>
    <m/>
    <m/>
    <b v="0"/>
    <m/>
    <m/>
    <s v="Sales Seminar"/>
    <m/>
    <m/>
    <s v="Thermo"/>
    <m/>
    <m/>
    <x v="2421"/>
    <x v="0"/>
    <b v="0"/>
    <m/>
    <m/>
    <m/>
    <s v="0055A000008zqzaQAA"/>
    <s v="01s5A000005x0sjQAA"/>
    <s v="Metabolomics"/>
    <m/>
    <s v="0035A00003NFRgqQAH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6700"/>
    <m/>
    <n v="0"/>
    <n v="0"/>
    <n v="0"/>
  </r>
  <r>
    <s v="0013100001hofGrAAI"/>
    <b v="0"/>
    <x v="0"/>
    <b v="0"/>
    <m/>
    <m/>
    <m/>
    <d v="2019-08-12T00:00:00"/>
    <x v="0"/>
    <s v="Other"/>
    <m/>
    <s v="0035A00003VFB3tQAH"/>
    <m/>
    <m/>
    <s v="0055A000009sZg0QAE"/>
    <x v="1"/>
    <d v="2019-04-02T20:12:43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s v="Auto-Classic"/>
    <b v="0"/>
    <d v="2019-06-26T00:00:00"/>
    <s v="0055A00000BclF5QAJ"/>
    <d v="2021-04-11T20:06:15"/>
    <m/>
    <d v="2019-08-12T16:00:07"/>
    <m/>
    <m/>
    <b v="0"/>
    <m/>
    <m/>
    <s v="Field Sales"/>
    <m/>
    <m/>
    <s v="Thermo"/>
    <s v="QE EMR UHMR (Plus, HF, HF-X with BioPharma)"/>
    <m/>
    <x v="2422"/>
    <x v="0"/>
    <b v="0"/>
    <s v="lost to competitive technique.  non MS based"/>
    <m/>
    <m/>
    <s v="0055A000009sZg0QAE"/>
    <s v="01s5A000005z9ixQAA"/>
    <s v="Biotherapeutics"/>
    <m/>
    <s v="0033100003327zp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0845"/>
    <m/>
    <n v="0"/>
    <n v="0"/>
    <n v="0"/>
  </r>
  <r>
    <s v="0015A00001xP48LQAS"/>
    <b v="0"/>
    <x v="0"/>
    <b v="0"/>
    <m/>
    <m/>
    <m/>
    <d v="2019-07-25T00:00:00"/>
    <x v="0"/>
    <s v="Duplicate opportunity"/>
    <m/>
    <m/>
    <m/>
    <m/>
    <s v="0055A000008iLoOQAU"/>
    <x v="1"/>
    <d v="2019-06-25T15:13:04"/>
    <x v="0"/>
    <b v="0"/>
    <m/>
    <m/>
    <b v="0"/>
    <d v="2019-03-01T00:00:00"/>
    <n v="3"/>
    <n v="2019"/>
    <s v="Omitted"/>
    <s v="Omitted"/>
    <x v="0"/>
    <x v="0"/>
    <m/>
    <b v="1"/>
    <b v="0"/>
    <b v="0"/>
    <x v="26"/>
    <b v="0"/>
    <s v="Auto-Ti"/>
    <b v="0"/>
    <m/>
    <s v="0055A00000BclF5QAJ"/>
    <d v="2021-04-10T23:01:03"/>
    <m/>
    <d v="2019-07-08T11:15:14"/>
    <m/>
    <m/>
    <b v="0"/>
    <m/>
    <m/>
    <s v="Referral"/>
    <m/>
    <m/>
    <s v="Thermo"/>
    <s v="Fusion Lumos"/>
    <m/>
    <x v="2423"/>
    <x v="0"/>
    <b v="0"/>
    <m/>
    <m/>
    <m/>
    <s v="0055A000009GjocQAC"/>
    <s v="01s5A000005z9ixQAA"/>
    <m/>
    <m/>
    <s v="0035A00003EXFpiQAH"/>
    <s v="System"/>
    <s v="ZipChip"/>
    <s v="0035A00003EXFpiQAH"/>
    <m/>
    <s v="0125A000001ESVfQAO"/>
    <b v="0"/>
    <m/>
    <b v="0"/>
    <m/>
    <m/>
    <s v="Closed Lost"/>
    <b v="0"/>
    <d v="2021-06-29T20:34:54"/>
    <m/>
    <m/>
    <b v="0"/>
    <x v="0"/>
    <x v="0"/>
    <x v="0"/>
    <n v="91515"/>
    <m/>
    <n v="0"/>
    <n v="0"/>
    <n v="0"/>
  </r>
  <r>
    <s v="0015A00002B7r6RQAR"/>
    <b v="0"/>
    <x v="0"/>
    <b v="0"/>
    <m/>
    <m/>
    <m/>
    <d v="2020-09-30T00:00:00"/>
    <x v="0"/>
    <s v="Non Responsive"/>
    <m/>
    <s v="0035A00003TTvkqQAD"/>
    <m/>
    <m/>
    <s v="0055A000008iLoJQAU"/>
    <x v="1"/>
    <d v="2019-04-17T16:20:08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Manual-Classic"/>
    <b v="0"/>
    <d v="2020-07-21T00:00:00"/>
    <s v="0055A00000BclF5QAJ"/>
    <d v="2021-04-10T23:01:03"/>
    <m/>
    <d v="2020-07-27T14:02:59"/>
    <m/>
    <m/>
    <b v="0"/>
    <m/>
    <m/>
    <s v="Referral"/>
    <m/>
    <m/>
    <s v="Thermo"/>
    <s v="Fusion Lumos"/>
    <m/>
    <x v="2424"/>
    <x v="0"/>
    <b v="0"/>
    <m/>
    <m/>
    <m/>
    <s v="0055A000008zqzaQAA"/>
    <s v="01s5A000005z9ixQAA"/>
    <s v="Metabolomics"/>
    <m/>
    <s v="0035A00003TTvkq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945"/>
    <m/>
    <n v="0"/>
    <n v="0"/>
    <n v="0"/>
  </r>
  <r>
    <s v="0015A00002B7WbnQAF"/>
    <b v="0"/>
    <x v="0"/>
    <b v="0"/>
    <m/>
    <m/>
    <m/>
    <d v="2020-09-30T00:00:00"/>
    <x v="0"/>
    <s v="Non Responsive"/>
    <m/>
    <s v="0035A00003TTbZaQAL"/>
    <m/>
    <m/>
    <s v="0055A000008iLoOQAU"/>
    <x v="1"/>
    <d v="2019-05-10T14:14:58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Auto-Si"/>
    <b v="0"/>
    <d v="2020-08-03T00:00:00"/>
    <s v="0055A00000BclF5QAJ"/>
    <d v="2021-04-11T20:07:09"/>
    <m/>
    <d v="2020-08-03T13:50:36"/>
    <m/>
    <m/>
    <b v="0"/>
    <m/>
    <m/>
    <s v="Field Sales"/>
    <m/>
    <m/>
    <s v="Waters"/>
    <s v="QTOF (XevoG2, Vion)"/>
    <m/>
    <x v="2425"/>
    <x v="0"/>
    <b v="0"/>
    <m/>
    <s v="Sciex 6500 Triple Quad"/>
    <m/>
    <s v="0055A000008zqzaQAA"/>
    <s v="01s5A000005z9ixQAA"/>
    <s v="Metabolomics"/>
    <m/>
    <s v="0035A00003TTbZaQAL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6860"/>
    <m/>
    <n v="0"/>
    <n v="0"/>
    <n v="0"/>
  </r>
  <r>
    <s v="0013100001qvZsSAAU"/>
    <b v="0"/>
    <x v="0"/>
    <b v="0"/>
    <s v="7015A000001ThI4QAK"/>
    <m/>
    <m/>
    <d v="2020-09-28T00:00:00"/>
    <x v="0"/>
    <s v="Duplicate opportunity"/>
    <m/>
    <s v="0035A00003UXvIxQAL"/>
    <s v="Purchase delay"/>
    <s v="Impacted"/>
    <s v="0055A000008iLoOQAU"/>
    <x v="1"/>
    <d v="2020-03-02T20:03:34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9-25T00:00:00"/>
    <s v="0055A00000BclF5QAJ"/>
    <d v="2021-04-10T23:01:03"/>
    <m/>
    <d v="2020-09-29T03:04:08"/>
    <m/>
    <m/>
    <b v="0"/>
    <m/>
    <m/>
    <s v="Website"/>
    <m/>
    <m/>
    <m/>
    <m/>
    <m/>
    <x v="2426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9735"/>
    <m/>
    <n v="0"/>
    <n v="0"/>
    <n v="0"/>
  </r>
  <r>
    <s v="0013100001k6h7IAAQ"/>
    <b v="0"/>
    <x v="0"/>
    <b v="0"/>
    <s v="7015A000001ThI4QAK"/>
    <m/>
    <m/>
    <d v="2020-07-24T00:00:00"/>
    <x v="0"/>
    <s v="Non Responsive"/>
    <m/>
    <s v="0035A00003KsuhrQAB"/>
    <s v="AbbVie Shutdown affecting purchase timing"/>
    <s v="Impacted"/>
    <s v="0055A000008zqzaQAA"/>
    <x v="1"/>
    <d v="2019-10-08T19:53:08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m/>
    <b v="0"/>
    <d v="2020-06-18T00:00:00"/>
    <s v="0055A00000BclF5QAJ"/>
    <d v="2021-04-10T23:01:03"/>
    <m/>
    <d v="2020-10-05T14:29:06"/>
    <m/>
    <m/>
    <b v="0"/>
    <m/>
    <m/>
    <s v="Website"/>
    <m/>
    <m/>
    <m/>
    <m/>
    <m/>
    <x v="2427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450"/>
    <m/>
    <n v="0"/>
    <n v="0"/>
    <n v="0"/>
  </r>
  <r>
    <s v="0013100001fpk4nAAA"/>
    <b v="0"/>
    <x v="0"/>
    <b v="0"/>
    <s v="7015A000001qVpeQAE"/>
    <m/>
    <m/>
    <d v="2020-08-30T00:00:00"/>
    <x v="0"/>
    <s v="Other"/>
    <m/>
    <s v="0035A00003W0qlAQAR"/>
    <s v="Purchase delay"/>
    <s v="Impacted"/>
    <s v="0055A000008iLoOQAU"/>
    <x v="1"/>
    <d v="2020-02-24T21:57:56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s v="Auto-Classic"/>
    <b v="0"/>
    <d v="2020-09-10T00:00:00"/>
    <s v="0055A00000BclF5QAJ"/>
    <d v="2021-04-11T20:28:47"/>
    <m/>
    <d v="2020-09-10T21:17:27"/>
    <m/>
    <m/>
    <b v="0"/>
    <m/>
    <m/>
    <s v="Website"/>
    <m/>
    <m/>
    <m/>
    <m/>
    <m/>
    <x v="2428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3350"/>
    <m/>
    <n v="0"/>
    <n v="0"/>
    <n v="0"/>
  </r>
  <r>
    <s v="0013100001fqvwqAAA"/>
    <b v="0"/>
    <x v="0"/>
    <b v="0"/>
    <m/>
    <m/>
    <m/>
    <d v="2020-09-30T00:00:00"/>
    <x v="0"/>
    <s v="Non Responsive"/>
    <m/>
    <s v="0035A00003YwXi0QAF"/>
    <s v="Delayed demo and may delay PO beyond Q2"/>
    <s v="Impacted"/>
    <s v="0055A000008zqzaQAA"/>
    <x v="1"/>
    <d v="2019-10-01T19:01:20"/>
    <x v="0"/>
    <b v="0"/>
    <m/>
    <m/>
    <b v="0"/>
    <d v="2020-03-01T00:00:00"/>
    <n v="3"/>
    <n v="2020"/>
    <s v="Omitted"/>
    <s v="Omitted"/>
    <x v="0"/>
    <x v="0"/>
    <m/>
    <b v="1"/>
    <b v="0"/>
    <b v="0"/>
    <x v="26"/>
    <b v="0"/>
    <s v="Auto-Classic"/>
    <b v="0"/>
    <d v="2020-05-18T00:00:00"/>
    <s v="0055A00000BclF5QAJ"/>
    <d v="2021-04-10T23:01:03"/>
    <m/>
    <d v="2020-07-16T21:40:33"/>
    <m/>
    <m/>
    <b v="0"/>
    <m/>
    <m/>
    <s v="Referral"/>
    <m/>
    <m/>
    <s v="Bruker"/>
    <s v="ESI TOF  (TIMS, Compact, Micro, Maxis)"/>
    <m/>
    <x v="2429"/>
    <x v="0"/>
    <b v="0"/>
    <m/>
    <m/>
    <m/>
    <s v="0055A000008zqzaQAA"/>
    <s v="01s5A000005z9ixQAA"/>
    <m/>
    <m/>
    <s v="0035A00003YwXi0QAF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1445"/>
    <m/>
    <n v="0"/>
    <n v="0"/>
    <n v="0"/>
  </r>
  <r>
    <s v="0013100001k6WNjAAM"/>
    <b v="0"/>
    <x v="0"/>
    <b v="0"/>
    <m/>
    <m/>
    <m/>
    <d v="2020-09-30T00:00:00"/>
    <x v="0"/>
    <s v="Contact has moved"/>
    <m/>
    <s v="0035A00003ZWbzhQAD"/>
    <m/>
    <s v="Unknown"/>
    <s v="0055A000009sZg0QAE"/>
    <x v="1"/>
    <d v="2019-10-18T18:17:00"/>
    <x v="0"/>
    <b v="0"/>
    <m/>
    <m/>
    <b v="0"/>
    <d v="2020-03-01T00:00:00"/>
    <n v="3"/>
    <n v="2020"/>
    <s v="Omitted"/>
    <s v="Omitted"/>
    <x v="0"/>
    <x v="0"/>
    <m/>
    <b v="1"/>
    <b v="0"/>
    <b v="0"/>
    <x v="16"/>
    <b v="0"/>
    <s v="Auto-Classic"/>
    <b v="0"/>
    <d v="2020-04-27T00:00:00"/>
    <s v="0055A00000BclF5QAJ"/>
    <d v="2021-04-10T23:01:03"/>
    <m/>
    <d v="2020-05-29T18:21:59"/>
    <m/>
    <m/>
    <b v="0"/>
    <m/>
    <m/>
    <s v="Industry Event"/>
    <m/>
    <m/>
    <m/>
    <m/>
    <m/>
    <x v="2430"/>
    <x v="0"/>
    <b v="0"/>
    <m/>
    <m/>
    <m/>
    <s v="0055A00000Bb2djQAB"/>
    <s v="01s5A000005z9ixQAA"/>
    <m/>
    <m/>
    <s v="0035A00003ZWbzhQAD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91515"/>
    <m/>
    <n v="0"/>
    <n v="0"/>
    <n v="0"/>
  </r>
  <r>
    <s v="0015A00002AoJbZQAV"/>
    <b v="0"/>
    <x v="0"/>
    <b v="0"/>
    <m/>
    <m/>
    <m/>
    <d v="2021-09-30T00:00:00"/>
    <x v="0"/>
    <s v="Duplicate opportunity"/>
    <m/>
    <s v="0035A00003TEkcgQAD"/>
    <s v="Still establishing opp pathway"/>
    <s v="Unknown"/>
    <s v="00531000007KAu8AAG"/>
    <x v="1"/>
    <d v="2019-03-15T11:14:43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s v="Auto-Classic"/>
    <b v="0"/>
    <d v="2020-12-31T00:00:00"/>
    <s v="0055A00000BclF5QAJ"/>
    <d v="2021-04-10T23:01:03"/>
    <m/>
    <d v="2020-11-14T16:34:40"/>
    <m/>
    <m/>
    <b v="0"/>
    <m/>
    <m/>
    <s v="Trade Show"/>
    <m/>
    <m/>
    <s v="Thermo"/>
    <s v="QE EMR UHMR (Plus, HF, HF-X with BioPharma)"/>
    <m/>
    <x v="2431"/>
    <x v="0"/>
    <b v="0"/>
    <m/>
    <m/>
    <m/>
    <s v="00531000007KAu8AAG"/>
    <s v="01s5A000005x0vsQAA"/>
    <s v="Biotherapeutics"/>
    <m/>
    <s v="0035A00003TEkcg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101755"/>
    <m/>
    <n v="0"/>
    <n v="0"/>
    <n v="0"/>
  </r>
  <r>
    <s v="0015A00002GmqXYQAZ"/>
    <b v="0"/>
    <x v="0"/>
    <b v="0"/>
    <m/>
    <m/>
    <s v="CHO"/>
    <d v="2020-09-30T00:00:00"/>
    <x v="0"/>
    <s v="Other"/>
    <m/>
    <m/>
    <m/>
    <m/>
    <s v="0055A00000BNXCfQAP"/>
    <x v="1"/>
    <d v="2019-12-10T23:28:02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19-12-16T00:00:00"/>
    <s v="0055A00000BclF5QAJ"/>
    <d v="2021-04-11T20:33:11"/>
    <m/>
    <d v="2019-12-16T23:14:53"/>
    <m/>
    <m/>
    <b v="0"/>
    <m/>
    <m/>
    <s v="Field Sales"/>
    <m/>
    <m/>
    <m/>
    <m/>
    <m/>
    <x v="2432"/>
    <x v="0"/>
    <b v="0"/>
    <m/>
    <m/>
    <m/>
    <s v="0055A00000BNXCfQAP"/>
    <s v="01s5A000005z9ixQAA"/>
    <s v="Biotherapeutics"/>
    <m/>
    <s v="0035A00003aKMruQAG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19000"/>
    <m/>
    <n v="0"/>
    <n v="0"/>
    <n v="0"/>
  </r>
  <r>
    <s v="0015A00002JM1sYQAT"/>
    <b v="0"/>
    <x v="0"/>
    <b v="0"/>
    <m/>
    <m/>
    <m/>
    <d v="2020-12-30T00:00:00"/>
    <x v="0"/>
    <s v="Duplicate opportunity"/>
    <m/>
    <s v="0035A00003dZb96QAC"/>
    <m/>
    <m/>
    <s v="0055A000008iLoOQAU"/>
    <x v="1"/>
    <d v="2020-07-17T15:27:28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1-01-12T15:14:16"/>
    <m/>
    <m/>
    <b v="0"/>
    <m/>
    <m/>
    <s v="Other"/>
    <m/>
    <m/>
    <m/>
    <m/>
    <m/>
    <x v="2433"/>
    <x v="0"/>
    <b v="0"/>
    <m/>
    <m/>
    <m/>
    <s v="0055A000008iLoOQAU"/>
    <s v="01s5A000005x0sjQAA"/>
    <m/>
    <m/>
    <s v="0035A00003dZb96QAC"/>
    <s v="Consumables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3800"/>
    <m/>
    <n v="0"/>
    <n v="0"/>
    <n v="0"/>
  </r>
  <r>
    <s v="0015A00001tasCtQAI"/>
    <b v="0"/>
    <x v="0"/>
    <b v="0"/>
    <m/>
    <m/>
    <m/>
    <d v="2020-12-31T00:00:00"/>
    <x v="0"/>
    <s v="Duplicate opportunity"/>
    <m/>
    <s v="0035A00003jwimvQAA"/>
    <m/>
    <m/>
    <s v="0055A000008iLoOQAU"/>
    <x v="1"/>
    <d v="2020-12-02T14:49:3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2-03T00:00:00"/>
    <s v="0055A00000BclF5QAJ"/>
    <d v="2021-04-10T23:01:03"/>
    <m/>
    <d v="2021-01-27T20:54:41"/>
    <m/>
    <m/>
    <b v="0"/>
    <m/>
    <m/>
    <s v="Website"/>
    <m/>
    <m/>
    <m/>
    <m/>
    <m/>
    <x v="2434"/>
    <x v="0"/>
    <b v="0"/>
    <m/>
    <m/>
    <m/>
    <s v="0055A000008iLoOQAU"/>
    <s v="01s5A000005x0sjQAA"/>
    <m/>
    <m/>
    <s v="0035A00003jwimvQAA"/>
    <s v="Consumables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4000"/>
    <m/>
    <n v="0"/>
    <n v="0"/>
    <n v="0"/>
  </r>
  <r>
    <s v="0015A00002FGB6lQAH"/>
    <b v="0"/>
    <x v="0"/>
    <b v="0"/>
    <m/>
    <m/>
    <m/>
    <d v="2020-11-22T00:00:00"/>
    <x v="0"/>
    <s v="Other"/>
    <m/>
    <s v="0035A00003aWJBTQA4"/>
    <m/>
    <m/>
    <s v="0055A000008iLoOQAU"/>
    <x v="1"/>
    <d v="2020-09-23T20:09:3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20-11-30T14:10:13"/>
    <m/>
    <m/>
    <b v="0"/>
    <m/>
    <m/>
    <s v="Field Sales"/>
    <m/>
    <m/>
    <m/>
    <m/>
    <m/>
    <x v="2435"/>
    <x v="0"/>
    <b v="0"/>
    <m/>
    <m/>
    <m/>
    <s v="0055A000008iLoOQAU"/>
    <s v="01s5A000005x0vsQAA"/>
    <m/>
    <m/>
    <s v="0035A00003aWJBTQA4"/>
    <s v="Consumables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7360"/>
    <m/>
    <n v="0"/>
    <n v="0"/>
    <n v="0"/>
  </r>
  <r>
    <s v="0015A000029WICzQAO"/>
    <b v="0"/>
    <x v="0"/>
    <b v="0"/>
    <m/>
    <m/>
    <m/>
    <d v="2020-12-04T00:00:00"/>
    <x v="0"/>
    <s v="Other"/>
    <m/>
    <m/>
    <m/>
    <m/>
    <s v="0055A000008iLoOQAU"/>
    <x v="1"/>
    <d v="2020-12-04T13:36:41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0-12-04T13:47:12"/>
    <m/>
    <m/>
    <b v="0"/>
    <m/>
    <m/>
    <s v="Other"/>
    <m/>
    <m/>
    <m/>
    <m/>
    <m/>
    <x v="2436"/>
    <x v="0"/>
    <b v="0"/>
    <s v="Quote for customs purposes only"/>
    <m/>
    <m/>
    <s v="0055A000008iLoOQAU"/>
    <s v="01s5A000005x0vsQAA"/>
    <m/>
    <m/>
    <s v="0035A00003hmB8AQAU"/>
    <s v="Consumables"/>
    <s v="Rebel"/>
    <m/>
    <m/>
    <s v="0125A000001ESVfQAO"/>
    <b v="0"/>
    <m/>
    <b v="0"/>
    <m/>
    <s v="0035A00003hmB8AQAU"/>
    <s v="Closed Lost"/>
    <b v="0"/>
    <d v="2021-06-29T20:34:55"/>
    <m/>
    <m/>
    <b v="0"/>
    <x v="0"/>
    <x v="0"/>
    <x v="0"/>
    <n v="4600"/>
    <m/>
    <n v="0"/>
    <n v="0"/>
    <n v="0"/>
  </r>
  <r>
    <s v="0013100001fqypQAAQ"/>
    <b v="0"/>
    <x v="0"/>
    <b v="0"/>
    <s v="7015A000001zN1VQAU"/>
    <m/>
    <m/>
    <d v="2020-12-13T00:00:00"/>
    <x v="0"/>
    <s v="Other"/>
    <m/>
    <m/>
    <m/>
    <m/>
    <s v="0055A000008iLoOQAU"/>
    <x v="1"/>
    <d v="2020-11-13T19:00:59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2-15T00:00:00"/>
    <s v="0055A00000BclF5QAJ"/>
    <d v="2021-04-10T23:01:03"/>
    <m/>
    <d v="2021-01-13T15:53:24"/>
    <m/>
    <m/>
    <b v="0"/>
    <m/>
    <m/>
    <s v="Other"/>
    <m/>
    <m/>
    <m/>
    <m/>
    <m/>
    <x v="2437"/>
    <x v="0"/>
    <b v="0"/>
    <s v="Service Contract Declined"/>
    <m/>
    <m/>
    <s v="0055A000008iLoOQAU"/>
    <s v="01s5A000005x0sjQAA"/>
    <m/>
    <m/>
    <s v="0035A00003XBIe3QAH"/>
    <s v="Service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19200"/>
    <m/>
    <n v="0"/>
    <n v="0"/>
    <n v="0"/>
  </r>
  <r>
    <s v="0015A00002FEmqDQAT"/>
    <b v="0"/>
    <x v="0"/>
    <b v="0"/>
    <s v="7015A000001zKfkQAE"/>
    <m/>
    <m/>
    <d v="2020-12-30T00:00:00"/>
    <x v="0"/>
    <s v="Other"/>
    <m/>
    <s v="0035A00003YvZZCQA3"/>
    <m/>
    <m/>
    <s v="0055A000008iLoOQAU"/>
    <x v="1"/>
    <d v="2020-07-21T18:13:4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20-11-16T19:10:21"/>
    <m/>
    <m/>
    <b v="0"/>
    <m/>
    <m/>
    <s v="Website"/>
    <m/>
    <m/>
    <m/>
    <m/>
    <m/>
    <x v="2438"/>
    <x v="0"/>
    <b v="0"/>
    <m/>
    <m/>
    <m/>
    <s v="0055A000008iLoOQAU"/>
    <s v="01s5A000005x0vsQAA"/>
    <m/>
    <m/>
    <s v="0035A00003YvZZCQA3"/>
    <s v="Service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22080"/>
    <m/>
    <n v="0"/>
    <n v="0"/>
    <n v="0"/>
  </r>
  <r>
    <s v="0015A00002ElR4lQAF"/>
    <b v="0"/>
    <x v="0"/>
    <b v="0"/>
    <s v="7015A000001zMbNQAU"/>
    <m/>
    <m/>
    <d v="2020-11-23T00:00:00"/>
    <x v="0"/>
    <s v="Price"/>
    <m/>
    <s v="0035A00003Yvb1KQAR"/>
    <m/>
    <m/>
    <s v="0055A000008iLoOQAU"/>
    <x v="1"/>
    <d v="2020-10-23T14:58:4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1-13T00:00:00"/>
    <s v="0055A00000BclF5QAJ"/>
    <d v="2021-04-10T23:01:03"/>
    <m/>
    <d v="2020-12-02T21:05:03"/>
    <m/>
    <m/>
    <b v="0"/>
    <m/>
    <m/>
    <s v="Website"/>
    <m/>
    <m/>
    <m/>
    <m/>
    <m/>
    <x v="2439"/>
    <x v="0"/>
    <b v="0"/>
    <m/>
    <m/>
    <m/>
    <s v="0055A000008iLoOQAU"/>
    <s v="01s5A000004PkYeQAK"/>
    <m/>
    <m/>
    <s v="0035A00003Yvb1KQAR"/>
    <s v="Service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347"/>
    <m/>
    <n v="0"/>
    <n v="0"/>
    <n v="0"/>
  </r>
  <r>
    <s v="0013100001lbwD9AAI"/>
    <b v="0"/>
    <x v="0"/>
    <b v="0"/>
    <s v="7015A000001qVJTQA2"/>
    <m/>
    <m/>
    <d v="2020-12-10T00:00:00"/>
    <x v="0"/>
    <s v="Price"/>
    <m/>
    <s v="0035A00003UZFSoQAP"/>
    <m/>
    <m/>
    <s v="0055A000008iLoOQAU"/>
    <x v="1"/>
    <d v="2020-11-10T18:23:1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2-08T00:00:00"/>
    <s v="0055A00000BclF5QAJ"/>
    <d v="2021-04-11T20:06:15"/>
    <m/>
    <d v="2020-12-14T15:49:02"/>
    <m/>
    <m/>
    <b v="0"/>
    <m/>
    <m/>
    <s v="Field Sales"/>
    <m/>
    <m/>
    <m/>
    <m/>
    <m/>
    <x v="2440"/>
    <x v="0"/>
    <b v="0"/>
    <m/>
    <m/>
    <m/>
    <s v="0055A000008iLoOQAU"/>
    <s v="01s5A000005x0sjQAA"/>
    <m/>
    <m/>
    <s v="0035A00003UZFSoQAP"/>
    <s v="Service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19200"/>
    <m/>
    <n v="0"/>
    <n v="0"/>
    <n v="0"/>
  </r>
  <r>
    <s v="0015A00002FEmqDQAT"/>
    <b v="0"/>
    <x v="0"/>
    <b v="0"/>
    <m/>
    <m/>
    <m/>
    <d v="2019-12-31T00:00:00"/>
    <x v="0"/>
    <s v="Duplicate opportunity"/>
    <m/>
    <s v="0035A00003YvbgGQAR"/>
    <m/>
    <m/>
    <s v="0055A000008iLoOQAU"/>
    <x v="1"/>
    <d v="2019-09-25T13:28:1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d v="2019-10-30T00:00:00"/>
    <s v="0055A00000BclF5QAJ"/>
    <d v="2021-04-10T23:01:03"/>
    <m/>
    <d v="2019-11-18T22:04:01"/>
    <m/>
    <m/>
    <b v="0"/>
    <m/>
    <m/>
    <s v="Other"/>
    <m/>
    <m/>
    <m/>
    <m/>
    <m/>
    <x v="2441"/>
    <x v="0"/>
    <b v="0"/>
    <m/>
    <m/>
    <m/>
    <s v="0055A00000BNpn5QAD"/>
    <s v="01s5A000005z9ixQAA"/>
    <m/>
    <m/>
    <s v="0035A00003YvbgGQAR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08000"/>
    <m/>
    <n v="0"/>
    <n v="0"/>
    <n v="0"/>
  </r>
  <r>
    <s v="0015A00002JN5zJQAT"/>
    <b v="0"/>
    <x v="0"/>
    <b v="0"/>
    <m/>
    <m/>
    <m/>
    <d v="2021-12-17T00:00:00"/>
    <x v="0"/>
    <s v="Lost or No Budget"/>
    <m/>
    <s v="0035A00003dah9KQAQ"/>
    <m/>
    <m/>
    <s v="0055A00000BNXCfQAP"/>
    <x v="1"/>
    <d v="2020-03-19T22:42:11"/>
    <x v="0"/>
    <b v="0"/>
    <m/>
    <m/>
    <b v="0"/>
    <d v="2021-04-01T00:00:00"/>
    <n v="4"/>
    <n v="2021"/>
    <s v="Omitted"/>
    <s v="Omitted"/>
    <x v="0"/>
    <x v="0"/>
    <m/>
    <b v="1"/>
    <b v="0"/>
    <b v="0"/>
    <x v="26"/>
    <b v="0"/>
    <m/>
    <b v="0"/>
    <d v="2020-10-27T00:00:00"/>
    <s v="0055A00000BclF5QAJ"/>
    <d v="2021-04-11T20:07:09"/>
    <m/>
    <d v="2021-03-17T17:51:41"/>
    <m/>
    <m/>
    <b v="0"/>
    <m/>
    <m/>
    <s v="Field Sales"/>
    <m/>
    <m/>
    <m/>
    <m/>
    <m/>
    <x v="2442"/>
    <x v="0"/>
    <b v="0"/>
    <m/>
    <m/>
    <m/>
    <s v="0055A00000BNXCfQAP"/>
    <s v="01s5A000005x0sjQAA"/>
    <m/>
    <m/>
    <s v="0035A00003dah9KQAQ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4000"/>
    <m/>
    <n v="0"/>
    <n v="0"/>
    <n v="0"/>
  </r>
  <r>
    <s v="0015A00002AlcsSQAR"/>
    <b v="0"/>
    <x v="0"/>
    <b v="0"/>
    <m/>
    <m/>
    <m/>
    <d v="2021-12-17T00:00:00"/>
    <x v="0"/>
    <s v="Non Responsive"/>
    <m/>
    <s v="0035A00003TBg9xQAD"/>
    <m/>
    <m/>
    <s v="0055A000008iLoOQAU"/>
    <x v="1"/>
    <d v="2019-05-29T13:43:25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m/>
    <b v="0"/>
    <d v="2020-10-22T00:00:00"/>
    <s v="0055A00000BclF5QAJ"/>
    <d v="2021-04-10T23:01:03"/>
    <m/>
    <d v="2020-11-10T18:17:30"/>
    <m/>
    <m/>
    <b v="0"/>
    <m/>
    <m/>
    <s v="Referral"/>
    <m/>
    <m/>
    <m/>
    <m/>
    <m/>
    <x v="2443"/>
    <x v="0"/>
    <b v="0"/>
    <m/>
    <m/>
    <m/>
    <s v="0055A00000BNXCfQAP"/>
    <s v="01s5A000005x0sjQAA"/>
    <s v="Biotherapeutics"/>
    <m/>
    <s v="0035A00003juBSaQAM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40000"/>
    <m/>
    <n v="0"/>
    <n v="0"/>
    <n v="0"/>
  </r>
  <r>
    <s v="0013100001jbbivAAA"/>
    <b v="0"/>
    <x v="0"/>
    <b v="0"/>
    <s v="7015A0000022jCRQAY"/>
    <m/>
    <m/>
    <d v="2019-12-31T00:00:00"/>
    <x v="0"/>
    <s v="Other"/>
    <m/>
    <s v="0035A00003KreLnQAJ"/>
    <m/>
    <m/>
    <s v="0055A000008iLoOQAU"/>
    <x v="1"/>
    <d v="2018-09-17T20:57:07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d v="2020-08-26T00:00:00"/>
    <s v="0055A00000BclF5QAJ"/>
    <d v="2021-04-11T20:33:11"/>
    <m/>
    <d v="2020-09-01T19:12:12"/>
    <m/>
    <m/>
    <b v="0"/>
    <m/>
    <m/>
    <s v="Webinar"/>
    <m/>
    <m/>
    <m/>
    <m/>
    <m/>
    <x v="2444"/>
    <x v="0"/>
    <b v="0"/>
    <m/>
    <m/>
    <m/>
    <s v="0055A000008zqzaQAA"/>
    <s v="01s5A000005x0sjQAA"/>
    <m/>
    <m/>
    <s v="0035A00003KreLnQAJ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3100001jbTo4AAE"/>
    <b v="0"/>
    <x v="0"/>
    <b v="0"/>
    <m/>
    <m/>
    <m/>
    <d v="2020-10-02T00:00:00"/>
    <x v="0"/>
    <s v="Other"/>
    <m/>
    <m/>
    <m/>
    <m/>
    <s v="0055A000008zqzaQAA"/>
    <x v="1"/>
    <d v="2020-06-17T17:14:10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0-01T00:00:00"/>
    <s v="0055A00000BclF5QAJ"/>
    <d v="2021-04-11T20:33:11"/>
    <m/>
    <d v="2020-10-02T18:32:22"/>
    <m/>
    <m/>
    <b v="0"/>
    <m/>
    <m/>
    <s v="Field Sales"/>
    <m/>
    <m/>
    <m/>
    <m/>
    <m/>
    <x v="2445"/>
    <x v="0"/>
    <b v="0"/>
    <m/>
    <m/>
    <m/>
    <s v="0055A00000BNXCfQAP"/>
    <s v="01s5A000005x0sjQAA"/>
    <s v="Biotherapeutics"/>
    <m/>
    <s v="00331000030PCnOAAW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5A00002G7BYHQA3"/>
    <b v="0"/>
    <x v="0"/>
    <b v="0"/>
    <m/>
    <m/>
    <m/>
    <d v="2020-12-31T00:00:00"/>
    <x v="0"/>
    <s v="Other"/>
    <m/>
    <s v="0035A00003Zja03QAB"/>
    <m/>
    <m/>
    <s v="0055A000008zqzaQAA"/>
    <x v="1"/>
    <d v="2020-03-19T21:28:36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05-20T00:00:00"/>
    <s v="0055A00000BclF5QAJ"/>
    <d v="2021-04-10T23:01:03"/>
    <m/>
    <d v="2020-11-23T19:50:22"/>
    <m/>
    <m/>
    <b v="0"/>
    <m/>
    <m/>
    <s v="Website"/>
    <m/>
    <m/>
    <m/>
    <m/>
    <m/>
    <x v="2446"/>
    <x v="0"/>
    <b v="0"/>
    <s v="eric is no longer at novartis and linkedin isn't updated so may be retired."/>
    <m/>
    <m/>
    <s v="0055A00000Bnt5hQAB"/>
    <s v="01s5A000005x0sjQAA"/>
    <m/>
    <m/>
    <s v="0035A00003Zja03QAB"/>
    <s v="Training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6250"/>
    <m/>
    <n v="0"/>
    <n v="0"/>
    <n v="0"/>
  </r>
  <r>
    <s v="0015A00002DSLMyQAP"/>
    <b v="0"/>
    <x v="0"/>
    <b v="0"/>
    <m/>
    <m/>
    <m/>
    <d v="2020-11-30T00:00:00"/>
    <x v="0"/>
    <s v="Non Responsive"/>
    <m/>
    <s v="0035A00003XDyNAQA1"/>
    <s v="Purchase delay"/>
    <s v="Impacted"/>
    <s v="0055A000008iLoOQAU"/>
    <x v="1"/>
    <d v="2020-03-10T12:35:3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1-01-12T00:00:00"/>
    <s v="0055A00000BclF5QAJ"/>
    <d v="2021-04-10T23:01:03"/>
    <m/>
    <d v="2021-02-12T00:43:48"/>
    <m/>
    <m/>
    <b v="0"/>
    <m/>
    <m/>
    <s v="Referral"/>
    <m/>
    <m/>
    <m/>
    <m/>
    <m/>
    <x v="2447"/>
    <x v="0"/>
    <b v="0"/>
    <m/>
    <m/>
    <m/>
    <s v="0055A000008iLoOQAU"/>
    <s v="01s5A000005x0sjQAA"/>
    <m/>
    <m/>
    <s v="0035A00003XDyNAQA1"/>
    <s v="Service"/>
    <s v="Rebel"/>
    <m/>
    <m/>
    <s v="0125A000001ESVfQAO"/>
    <b v="0"/>
    <m/>
    <b v="0"/>
    <m/>
    <m/>
    <s v="Closed Lost"/>
    <b v="0"/>
    <d v="2021-06-29T20:34:55"/>
    <m/>
    <m/>
    <b v="0"/>
    <x v="0"/>
    <x v="0"/>
    <x v="0"/>
    <n v="19200"/>
    <m/>
    <n v="0"/>
    <n v="0"/>
    <n v="0"/>
  </r>
  <r>
    <s v="001i000001SqG0oAAF"/>
    <b v="0"/>
    <x v="0"/>
    <b v="0"/>
    <m/>
    <m/>
    <m/>
    <d v="2017-12-29T00:00:00"/>
    <x v="0"/>
    <s v="Incompatible Mass Spec"/>
    <m/>
    <s v="003i000002SP4IFAA1"/>
    <m/>
    <m/>
    <s v="005i0000002Zi8JAAS"/>
    <x v="1"/>
    <d v="2015-06-03T20:34:39"/>
    <x v="0"/>
    <b v="0"/>
    <m/>
    <m/>
    <b v="0"/>
    <d v="2017-04-01T00:00:00"/>
    <n v="4"/>
    <n v="2017"/>
    <s v="Omitted"/>
    <s v="Omitted"/>
    <x v="0"/>
    <x v="0"/>
    <m/>
    <b v="1"/>
    <b v="0"/>
    <b v="0"/>
    <x v="17"/>
    <b v="0"/>
    <m/>
    <b v="0"/>
    <m/>
    <s v="0055A00000BclF5QAJ"/>
    <d v="2021-04-11T20:30:13"/>
    <m/>
    <d v="2018-06-21T17:34:46"/>
    <m/>
    <m/>
    <b v="0"/>
    <m/>
    <m/>
    <s v="Website"/>
    <m/>
    <m/>
    <m/>
    <m/>
    <m/>
    <x v="2448"/>
    <x v="0"/>
    <b v="0"/>
    <m/>
    <m/>
    <m/>
    <s v="0055A000008zqzaQAA"/>
    <s v="01si0000000WGiAAAW"/>
    <s v="Other"/>
    <m/>
    <m/>
    <m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50000"/>
    <m/>
    <n v="0"/>
    <n v="0"/>
    <n v="0"/>
  </r>
  <r>
    <s v="0015A000028moKRQAY"/>
    <b v="0"/>
    <x v="0"/>
    <b v="0"/>
    <m/>
    <m/>
    <m/>
    <d v="2019-11-21T00:00:00"/>
    <x v="0"/>
    <s v="Duplicate opportunity"/>
    <m/>
    <s v="0035A00003JiYR4QAN"/>
    <m/>
    <m/>
    <s v="0055A000008iLoOQAU"/>
    <x v="1"/>
    <d v="2019-08-21T18:23:51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20:11:37"/>
    <m/>
    <d v="2019-10-21T19:10:41"/>
    <m/>
    <m/>
    <b v="0"/>
    <m/>
    <m/>
    <s v="Website"/>
    <m/>
    <m/>
    <m/>
    <m/>
    <m/>
    <x v="2449"/>
    <x v="0"/>
    <b v="0"/>
    <m/>
    <m/>
    <m/>
    <s v="0055A000008iLoOQAU"/>
    <s v="01s5A000005z9ixQAA"/>
    <m/>
    <m/>
    <s v="0035A00003JiYR4QAN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665"/>
    <m/>
    <n v="0"/>
    <n v="0"/>
    <n v="0"/>
  </r>
  <r>
    <s v="0013100001qvZsSAAU"/>
    <b v="0"/>
    <x v="0"/>
    <b v="0"/>
    <m/>
    <m/>
    <m/>
    <d v="2019-12-15T00:00:00"/>
    <x v="0"/>
    <s v="Duplicate opportunity"/>
    <m/>
    <s v="0035A00003KtL2lQAF"/>
    <m/>
    <m/>
    <s v="0055A000008iLoOQAU"/>
    <x v="1"/>
    <d v="2019-10-01T13:01:54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07T17:18:41"/>
    <m/>
    <m/>
    <b v="0"/>
    <m/>
    <m/>
    <s v="Google Natural Search"/>
    <m/>
    <m/>
    <m/>
    <m/>
    <m/>
    <x v="2450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340"/>
    <m/>
    <n v="0"/>
    <n v="0"/>
    <n v="0"/>
  </r>
  <r>
    <s v="0013100001k5ZyRAAU"/>
    <b v="0"/>
    <x v="0"/>
    <b v="0"/>
    <s v="7015A000001ThI4QAK"/>
    <m/>
    <m/>
    <d v="2019-12-31T00:00:00"/>
    <x v="0"/>
    <s v="Duplicate opportunity"/>
    <m/>
    <s v="00331000030Oqt1AAC"/>
    <m/>
    <m/>
    <s v="0055A000008iLoOQAU"/>
    <x v="1"/>
    <d v="2019-10-07T18:19:36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15T19:33:38"/>
    <m/>
    <m/>
    <b v="0"/>
    <m/>
    <m/>
    <s v="Trade Show"/>
    <m/>
    <m/>
    <m/>
    <m/>
    <m/>
    <x v="2451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12"/>
    <m/>
    <n v="0"/>
    <n v="0"/>
    <n v="0"/>
  </r>
  <r>
    <s v="0013100001gYA7VAAW"/>
    <b v="0"/>
    <x v="0"/>
    <b v="0"/>
    <s v="70131000001YBx9AAG"/>
    <m/>
    <m/>
    <d v="2019-11-15T00:00:00"/>
    <x v="0"/>
    <s v="Duplicate opportunity"/>
    <m/>
    <m/>
    <m/>
    <m/>
    <s v="0055A000008zqzaQAA"/>
    <x v="1"/>
    <d v="2019-08-15T12:57:57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08-27T14:58:22"/>
    <m/>
    <m/>
    <b v="0"/>
    <m/>
    <m/>
    <s v="Referral"/>
    <m/>
    <m/>
    <m/>
    <m/>
    <m/>
    <x v="2452"/>
    <x v="0"/>
    <b v="0"/>
    <m/>
    <m/>
    <m/>
    <s v="0055A000008zqzaQAA"/>
    <s v="01s5A000004PlSkQAK"/>
    <m/>
    <m/>
    <s v="0033100002zxafTAAQ"/>
    <s v="Consumables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614"/>
    <m/>
    <n v="0"/>
    <n v="0"/>
    <n v="0"/>
  </r>
  <r>
    <s v="0013100001fpKktAAE"/>
    <b v="0"/>
    <x v="0"/>
    <b v="0"/>
    <m/>
    <m/>
    <m/>
    <d v="2017-12-31T00:00:00"/>
    <x v="0"/>
    <s v="Non Responsive"/>
    <m/>
    <s v="00331000038EBLhAAO"/>
    <m/>
    <m/>
    <s v="00531000008FRNUAA4"/>
    <x v="1"/>
    <d v="2017-11-27T15:27:50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8-03-10T15:15:51"/>
    <m/>
    <m/>
    <b v="0"/>
    <m/>
    <s v="Biotherapeutics"/>
    <s v="Other"/>
    <m/>
    <m/>
    <m/>
    <m/>
    <m/>
    <x v="245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00"/>
    <m/>
    <n v="0"/>
    <n v="0"/>
    <n v="0"/>
  </r>
  <r>
    <s v="0013100001k5ZyRAAU"/>
    <b v="0"/>
    <x v="0"/>
    <b v="0"/>
    <m/>
    <m/>
    <m/>
    <d v="2017-12-31T00:00:00"/>
    <x v="0"/>
    <s v="Non Responsive"/>
    <m/>
    <s v="0035A00003FW4GiQAL"/>
    <m/>
    <m/>
    <s v="00531000008FRNUAA4"/>
    <x v="1"/>
    <d v="2017-11-27T16:30:48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9-06-02T12:18:05"/>
    <m/>
    <m/>
    <b v="0"/>
    <m/>
    <s v="Proteomics and Peptide Mapping"/>
    <s v="Other"/>
    <m/>
    <m/>
    <m/>
    <m/>
    <m/>
    <x v="2454"/>
    <x v="0"/>
    <b v="0"/>
    <m/>
    <m/>
    <m/>
    <s v="0055A000009GjocQAC"/>
    <s v="01s31000003qafeAAA"/>
    <s v="Proteomics"/>
    <m/>
    <s v="0035A00003FW4GiQAL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00"/>
    <m/>
    <n v="0"/>
    <n v="0"/>
    <n v="0"/>
  </r>
  <r>
    <s v="0013100001gWxtDAAS"/>
    <b v="0"/>
    <x v="0"/>
    <b v="0"/>
    <m/>
    <m/>
    <m/>
    <d v="2018-12-31T00:00:00"/>
    <x v="0"/>
    <s v="Non Responsive"/>
    <m/>
    <m/>
    <m/>
    <m/>
    <s v="0055A000008iLoOQAU"/>
    <x v="1"/>
    <d v="2018-12-04T15:51:16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19-06-02T12:27:57"/>
    <m/>
    <m/>
    <b v="0"/>
    <m/>
    <m/>
    <s v="Referral"/>
    <m/>
    <m/>
    <m/>
    <m/>
    <m/>
    <x v="2455"/>
    <x v="0"/>
    <b v="0"/>
    <m/>
    <m/>
    <m/>
    <s v="0055A000009GjocQAC"/>
    <s v="01s31000003qafeAAA"/>
    <m/>
    <m/>
    <s v="0033100002wCMXLAA4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0620"/>
    <m/>
    <n v="0"/>
    <n v="0"/>
    <n v="0"/>
  </r>
  <r>
    <s v="0013100001puTb4AAE"/>
    <b v="0"/>
    <x v="0"/>
    <b v="0"/>
    <m/>
    <m/>
    <m/>
    <d v="2019-10-30T00:00:00"/>
    <x v="0"/>
    <s v="Non Responsive"/>
    <m/>
    <s v="0035A00003WpFHDQA3"/>
    <m/>
    <m/>
    <s v="0055A000008iLoOQAU"/>
    <x v="1"/>
    <d v="2019-07-30T15:42:57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21T15:34:21"/>
    <m/>
    <m/>
    <b v="0"/>
    <m/>
    <m/>
    <s v="Website"/>
    <m/>
    <m/>
    <m/>
    <m/>
    <m/>
    <x v="2456"/>
    <x v="0"/>
    <b v="0"/>
    <m/>
    <m/>
    <m/>
    <s v="0055A000008iLoOQAU"/>
    <s v="01s5A000005z9ixQAA"/>
    <m/>
    <m/>
    <s v="0035A00003WpFHDQA3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120"/>
    <m/>
    <n v="0"/>
    <n v="0"/>
    <n v="0"/>
  </r>
  <r>
    <s v="0015A00001yWWhnQAG"/>
    <b v="0"/>
    <x v="0"/>
    <b v="0"/>
    <m/>
    <m/>
    <m/>
    <d v="2019-12-15T00:00:00"/>
    <x v="0"/>
    <s v="Non Responsive"/>
    <m/>
    <m/>
    <m/>
    <m/>
    <s v="0055A000008iLoOQAU"/>
    <x v="1"/>
    <d v="2019-10-09T13:54:2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20-01-14T20:03:54"/>
    <m/>
    <m/>
    <b v="0"/>
    <m/>
    <m/>
    <s v="Inside Sales"/>
    <m/>
    <m/>
    <m/>
    <m/>
    <m/>
    <x v="2457"/>
    <x v="0"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608"/>
    <m/>
    <n v="0"/>
    <n v="0"/>
    <n v="0"/>
  </r>
  <r>
    <s v="0013100001qyrRZAAY"/>
    <b v="0"/>
    <x v="0"/>
    <b v="0"/>
    <m/>
    <m/>
    <m/>
    <d v="2017-12-31T00:00:00"/>
    <x v="0"/>
    <s v="Non Responsive"/>
    <m/>
    <s v="0035A00003FWCceQAH"/>
    <m/>
    <m/>
    <s v="00531000008FRNUAA4"/>
    <x v="1"/>
    <d v="2017-11-29T18:55:51"/>
    <x v="0"/>
    <b v="0"/>
    <m/>
    <m/>
    <b v="0"/>
    <d v="2017-04-01T00:00:00"/>
    <n v="4"/>
    <n v="2017"/>
    <s v="Omitted"/>
    <s v="Omitted"/>
    <x v="0"/>
    <x v="0"/>
    <m/>
    <b v="1"/>
    <b v="0"/>
    <b v="0"/>
    <x v="14"/>
    <b v="0"/>
    <m/>
    <b v="0"/>
    <m/>
    <s v="0055A00000BclF5QAJ"/>
    <d v="2021-04-10T23:01:03"/>
    <m/>
    <d v="2019-11-15T19:40:12"/>
    <m/>
    <m/>
    <b v="0"/>
    <m/>
    <s v="Other"/>
    <s v="Other"/>
    <m/>
    <m/>
    <m/>
    <m/>
    <m/>
    <x v="2458"/>
    <x v="0"/>
    <b v="0"/>
    <m/>
    <m/>
    <m/>
    <s v="0055A000008iLoOQAU"/>
    <s v="01s31000003qafeAAA"/>
    <s v="Other"/>
    <m/>
    <s v="0035A00003FWCceQAH"/>
    <s v="Consumables"/>
    <s v="ZipChip"/>
    <m/>
    <m/>
    <s v="0125A000001ESVfQAO"/>
    <b v="0"/>
    <m/>
    <b v="0"/>
    <m/>
    <m/>
    <s v="Closed Lost"/>
    <b v="0"/>
    <d v="2021-06-29T20:34:54"/>
    <s v="0055A00000BctMsQAJ"/>
    <m/>
    <b v="0"/>
    <x v="0"/>
    <x v="0"/>
    <x v="0"/>
    <n v="4375"/>
    <m/>
    <n v="0"/>
    <n v="0"/>
    <n v="0"/>
  </r>
  <r>
    <s v="0013100001gWxtDAAS"/>
    <b v="0"/>
    <x v="0"/>
    <b v="0"/>
    <m/>
    <m/>
    <m/>
    <d v="2018-12-31T00:00:00"/>
    <x v="0"/>
    <s v="Non Responsive"/>
    <m/>
    <s v="0035A00003NFRlWQAX"/>
    <m/>
    <m/>
    <s v="0055A000008zqzaQAA"/>
    <x v="1"/>
    <d v="2018-10-15T18:02:18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06-02T12:27:13"/>
    <m/>
    <m/>
    <b v="0"/>
    <m/>
    <m/>
    <s v="Referral"/>
    <m/>
    <m/>
    <m/>
    <m/>
    <m/>
    <x v="2459"/>
    <x v="0"/>
    <b v="0"/>
    <m/>
    <m/>
    <m/>
    <s v="0055A000009GjocQAC"/>
    <s v="01s31000003qafeAAA"/>
    <m/>
    <m/>
    <s v="0035A00003NFRlWQAX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0800"/>
    <m/>
    <n v="0"/>
    <n v="0"/>
    <n v="0"/>
  </r>
  <r>
    <s v="0013100001hofGrAAI"/>
    <b v="0"/>
    <x v="0"/>
    <b v="0"/>
    <s v="70131000001ScrbAAC"/>
    <m/>
    <m/>
    <d v="2017-10-31T00:00:00"/>
    <x v="0"/>
    <s v="Other"/>
    <m/>
    <s v="00331000034DWmaAAG"/>
    <m/>
    <m/>
    <s v="00531000008FRNUAA4"/>
    <x v="1"/>
    <d v="2017-10-24T14:40:42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3-10T15:14:46"/>
    <m/>
    <m/>
    <b v="0"/>
    <m/>
    <m/>
    <s v="Seminar - Internal"/>
    <m/>
    <m/>
    <m/>
    <m/>
    <m/>
    <x v="2460"/>
    <x v="0"/>
    <b v="0"/>
    <s v="Decided to place larger order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2750"/>
    <m/>
    <n v="0"/>
    <n v="0"/>
    <n v="0"/>
  </r>
  <r>
    <s v="0013100001jbBzlAAE"/>
    <b v="0"/>
    <x v="0"/>
    <b v="0"/>
    <s v="7015A000001Ziq0QAC"/>
    <m/>
    <m/>
    <d v="2017-12-31T00:00:00"/>
    <x v="0"/>
    <s v="Other"/>
    <m/>
    <s v="0035A00003EX7FuQAL"/>
    <m/>
    <m/>
    <s v="00531000008FRNUAA4"/>
    <x v="1"/>
    <d v="2017-10-31T14:47:19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18-03-10T15:16:19"/>
    <m/>
    <m/>
    <b v="0"/>
    <m/>
    <s v="Biotherapeutics"/>
    <s v="Website"/>
    <m/>
    <m/>
    <m/>
    <m/>
    <m/>
    <x v="246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500"/>
    <m/>
    <n v="0"/>
    <n v="0"/>
    <n v="0"/>
  </r>
  <r>
    <s v="0013100001k5ZyRAAU"/>
    <b v="0"/>
    <x v="0"/>
    <b v="0"/>
    <s v="7015A000001OxJmQAK"/>
    <m/>
    <m/>
    <d v="2018-12-31T00:00:00"/>
    <x v="0"/>
    <s v="Other"/>
    <m/>
    <s v="00331000030Oqt1AAC"/>
    <m/>
    <m/>
    <s v="0055A000008iLoOQAU"/>
    <x v="1"/>
    <d v="2018-10-09T14:26:16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8-11-27T20:31:07"/>
    <m/>
    <m/>
    <b v="0"/>
    <m/>
    <m/>
    <s v="Trade Show"/>
    <m/>
    <m/>
    <m/>
    <m/>
    <m/>
    <x v="2462"/>
    <x v="0"/>
    <b v="0"/>
    <s v="Yun Wang - Won Contact"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250"/>
    <m/>
    <n v="0"/>
    <n v="0"/>
    <n v="0"/>
  </r>
  <r>
    <s v="0013100001fqvwqAAA"/>
    <b v="0"/>
    <x v="0"/>
    <b v="0"/>
    <m/>
    <m/>
    <m/>
    <d v="2018-12-28T00:00:00"/>
    <x v="0"/>
    <s v="Other"/>
    <m/>
    <s v="00331000031nAL9AAM"/>
    <m/>
    <m/>
    <s v="0055A000008iLoJQAU"/>
    <x v="1"/>
    <d v="2018-11-13T19:21:10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02-05T17:12:43"/>
    <m/>
    <m/>
    <b v="0"/>
    <m/>
    <m/>
    <s v="Other"/>
    <m/>
    <m/>
    <m/>
    <m/>
    <m/>
    <x v="2463"/>
    <x v="0"/>
    <b v="0"/>
    <s v="No purchase in 2018.  Will regenerate quote with 2019 pricing."/>
    <m/>
    <m/>
    <s v="0055A000008iLoJQAU"/>
    <s v="01s31000003qafeAAA"/>
    <m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2000"/>
    <m/>
    <n v="0"/>
    <n v="0"/>
    <n v="0"/>
  </r>
  <r>
    <s v="0013100001jbToDAAU"/>
    <b v="0"/>
    <x v="0"/>
    <b v="0"/>
    <s v="7015A000001qSjGQAU"/>
    <m/>
    <m/>
    <d v="2019-10-22T00:00:00"/>
    <x v="0"/>
    <s v="Other"/>
    <m/>
    <s v="0035A00003RZYt6QAH"/>
    <m/>
    <m/>
    <s v="0055A000008iLoOQAU"/>
    <x v="1"/>
    <d v="2019-07-22T15:38:00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10-22T19:02:32"/>
    <m/>
    <m/>
    <b v="0"/>
    <m/>
    <m/>
    <s v="Website"/>
    <m/>
    <m/>
    <m/>
    <m/>
    <m/>
    <x v="2464"/>
    <x v="0"/>
    <b v="0"/>
    <m/>
    <m/>
    <m/>
    <s v="0055A000008iLoOQAU"/>
    <s v="01s5A000004PkYeQAK"/>
    <m/>
    <m/>
    <s v="0035A00003RZYt6QAH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20"/>
    <m/>
    <n v="0"/>
    <n v="0"/>
    <n v="0"/>
  </r>
  <r>
    <s v="0013100001gZda5AAC"/>
    <b v="0"/>
    <x v="0"/>
    <b v="0"/>
    <m/>
    <m/>
    <m/>
    <d v="2019-12-31T00:00:00"/>
    <x v="0"/>
    <s v="Other"/>
    <m/>
    <m/>
    <m/>
    <m/>
    <s v="0055A000008iLoOQAU"/>
    <x v="1"/>
    <d v="2019-03-08T21:09:12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19-12-12T16:31:48"/>
    <m/>
    <m/>
    <b v="0"/>
    <m/>
    <m/>
    <s v="Website"/>
    <m/>
    <m/>
    <m/>
    <m/>
    <m/>
    <x v="2465"/>
    <x v="0"/>
    <b v="0"/>
    <m/>
    <m/>
    <m/>
    <s v="0055A000008iLoOQAU"/>
    <s v="01s5A000005z9ixQAA"/>
    <m/>
    <m/>
    <s v="0035A00003GocJZQAZ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3620"/>
    <m/>
    <n v="0"/>
    <n v="0"/>
    <n v="0"/>
  </r>
  <r>
    <s v="0013100001hn662AAA"/>
    <b v="0"/>
    <x v="0"/>
    <b v="0"/>
    <s v="7015A000001OxJmQAK"/>
    <m/>
    <m/>
    <d v="2019-12-31T00:00:00"/>
    <x v="0"/>
    <s v="Other"/>
    <m/>
    <s v="0035A00003CctSiQAJ"/>
    <m/>
    <m/>
    <s v="0055A000008iLoOQAU"/>
    <x v="1"/>
    <d v="2019-08-22T18:25:38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12-12T20:58:02"/>
    <m/>
    <m/>
    <b v="0"/>
    <m/>
    <m/>
    <s v="Seminar - Internal"/>
    <m/>
    <m/>
    <m/>
    <m/>
    <m/>
    <x v="2466"/>
    <x v="0"/>
    <b v="0"/>
    <m/>
    <m/>
    <m/>
    <s v="0055A000008iLoOQAU"/>
    <s v="01s5A000005z9ixQAA"/>
    <m/>
    <m/>
    <s v="0035A00003CctSiQAJ"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23610"/>
    <m/>
    <n v="0"/>
    <n v="0"/>
    <n v="0"/>
  </r>
  <r>
    <s v="0015A000021PcVpQAK"/>
    <b v="0"/>
    <x v="0"/>
    <b v="0"/>
    <s v="7015A000001P3SVQA0"/>
    <m/>
    <m/>
    <d v="2019-12-31T00:00:00"/>
    <x v="0"/>
    <s v="Other"/>
    <m/>
    <s v="0035A00003IP6ZsQAL"/>
    <m/>
    <m/>
    <s v="0055A000008zqzaQAA"/>
    <x v="1"/>
    <d v="2019-12-07T02:00:12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d v="2020-04-01T00:00:00"/>
    <s v="0055A00000BclF5QAJ"/>
    <d v="2021-04-11T20:28:47"/>
    <m/>
    <d v="2020-04-01T17:34:56"/>
    <m/>
    <m/>
    <b v="0"/>
    <m/>
    <m/>
    <s v="Trade Show"/>
    <m/>
    <m/>
    <m/>
    <m/>
    <m/>
    <x v="2467"/>
    <x v="0"/>
    <b v="0"/>
    <m/>
    <m/>
    <m/>
    <s v="0055A000009GjocQAC"/>
    <s v="01s5A000005z9ixQAA"/>
    <m/>
    <m/>
    <s v="0035A00003IP6ZsQAL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6490"/>
    <m/>
    <n v="0"/>
    <n v="0"/>
    <n v="0"/>
  </r>
  <r>
    <s v="0015A00002GmI1PQAV"/>
    <b v="0"/>
    <x v="0"/>
    <b v="0"/>
    <s v="7015A000001zN1VQAU"/>
    <m/>
    <m/>
    <d v="2020-12-31T00:00:00"/>
    <x v="0"/>
    <s v="Other"/>
    <m/>
    <s v="0035A00003kgIUaQAM"/>
    <m/>
    <m/>
    <s v="0055A000008iLoOQAU"/>
    <x v="1"/>
    <d v="2020-12-08T19:54:3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20-12-31T19:05:44"/>
    <m/>
    <m/>
    <b v="0"/>
    <m/>
    <m/>
    <s v="Trade Show"/>
    <m/>
    <m/>
    <m/>
    <m/>
    <m/>
    <x v="2468"/>
    <x v="0"/>
    <b v="0"/>
    <m/>
    <m/>
    <m/>
    <s v="0055A000008iLoOQAU"/>
    <s v="01s5A000005x0sjQAA"/>
    <m/>
    <m/>
    <s v="0035A00003kgIUaQAM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36855"/>
    <m/>
    <n v="0"/>
    <n v="0"/>
    <n v="0"/>
  </r>
  <r>
    <s v="0013100001jbBzlAAE"/>
    <b v="0"/>
    <x v="0"/>
    <b v="0"/>
    <s v="7015A000001zKrqQAE"/>
    <m/>
    <m/>
    <d v="2020-10-14T00:00:00"/>
    <x v="0"/>
    <s v="Other"/>
    <m/>
    <s v="00331000030OryMAAS"/>
    <m/>
    <m/>
    <s v="0055A000008iLoOQAU"/>
    <x v="1"/>
    <d v="2020-10-07T21:52:5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0-07T00:00:00"/>
    <s v="0055A00000BclF5QAJ"/>
    <d v="2021-04-10T23:01:03"/>
    <m/>
    <d v="2020-10-15T14:21:13"/>
    <m/>
    <m/>
    <b v="0"/>
    <m/>
    <m/>
    <s v="Trade Show"/>
    <m/>
    <m/>
    <m/>
    <m/>
    <m/>
    <x v="2469"/>
    <x v="0"/>
    <b v="0"/>
    <s v="Not an opp - wrong account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4045"/>
    <m/>
    <n v="0"/>
    <n v="0"/>
    <n v="0"/>
  </r>
  <r>
    <s v="0015A00002B9GgZQAV"/>
    <b v="0"/>
    <x v="0"/>
    <b v="0"/>
    <m/>
    <m/>
    <m/>
    <d v="2020-12-30T00:00:00"/>
    <x v="0"/>
    <s v="Other"/>
    <m/>
    <m/>
    <m/>
    <m/>
    <s v="0055A000008iLoOQAU"/>
    <x v="1"/>
    <d v="2020-04-21T23:25:28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05-18T00:00:00"/>
    <s v="0055A00000BclF5QAJ"/>
    <d v="2021-04-11T20:28:47"/>
    <m/>
    <d v="2021-02-12T00:50:17"/>
    <m/>
    <m/>
    <b v="0"/>
    <m/>
    <m/>
    <s v="Referral"/>
    <m/>
    <m/>
    <m/>
    <m/>
    <m/>
    <x v="2470"/>
    <x v="0"/>
    <b v="0"/>
    <m/>
    <m/>
    <m/>
    <s v="0055A000008iLoOQAU"/>
    <s v="01s5A000005x0vsQAA"/>
    <m/>
    <m/>
    <s v="0035A00003TVcfxQAD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9945"/>
    <m/>
    <n v="0"/>
    <n v="0"/>
    <n v="0"/>
  </r>
  <r>
    <s v="0013100001jbqf4AAA"/>
    <b v="0"/>
    <x v="0"/>
    <b v="0"/>
    <s v="7015A000001Or0bQAC"/>
    <m/>
    <m/>
    <d v="2018-12-28T00:00:00"/>
    <x v="0"/>
    <s v="Other"/>
    <m/>
    <s v="00331000030xEnPAAU"/>
    <m/>
    <m/>
    <s v="0055A000008iLoJQAU"/>
    <x v="1"/>
    <d v="2018-10-15T18:17:49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01-15T15:46:45"/>
    <m/>
    <m/>
    <b v="0"/>
    <m/>
    <m/>
    <s v="Trade Show"/>
    <m/>
    <m/>
    <m/>
    <m/>
    <m/>
    <x v="2471"/>
    <x v="0"/>
    <b v="0"/>
    <s v="There is interest from Jun on the ZipChip but he has been struggling to identify a project which can justify the purchase.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2650"/>
    <m/>
    <n v="0"/>
    <n v="0"/>
    <n v="0"/>
  </r>
  <r>
    <s v="0013100001p4MPyAAM"/>
    <b v="0"/>
    <x v="0"/>
    <b v="0"/>
    <m/>
    <m/>
    <m/>
    <d v="2020-12-31T00:00:00"/>
    <x v="0"/>
    <s v="Duplicate opportunity"/>
    <m/>
    <m/>
    <m/>
    <m/>
    <s v="0055A000008iLoJQAU"/>
    <x v="1"/>
    <d v="2020-02-07T18:43:40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Classic"/>
    <b v="0"/>
    <d v="2020-06-16T00:00:00"/>
    <s v="0055A00000BclF5QAJ"/>
    <d v="2021-04-11T19:52:07"/>
    <m/>
    <d v="2021-02-12T01:07:26"/>
    <m/>
    <m/>
    <b v="0"/>
    <m/>
    <m/>
    <s v="Inside Sales"/>
    <m/>
    <m/>
    <s v="Thermo"/>
    <s v="Other (text field)"/>
    <m/>
    <x v="2472"/>
    <x v="0"/>
    <b v="0"/>
    <m/>
    <s v="Standard QE"/>
    <m/>
    <s v="0055A000008iLoOQAU"/>
    <s v="01s5A000005x0vsQAA"/>
    <s v="Metabolomics"/>
    <m/>
    <s v="0035A00003PHmTyQAL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5300"/>
    <m/>
    <n v="0"/>
    <n v="0"/>
    <n v="0"/>
  </r>
  <r>
    <s v="0013100001gbb7YAAQ"/>
    <b v="0"/>
    <x v="0"/>
    <b v="0"/>
    <m/>
    <m/>
    <m/>
    <d v="2019-12-31T00:00:00"/>
    <x v="0"/>
    <s v="Duplicate opportunity"/>
    <m/>
    <s v="0035A00003YdqIVQAZ"/>
    <m/>
    <m/>
    <s v="0055A000008iLoOQAU"/>
    <x v="1"/>
    <d v="2019-09-19T15:57:09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1-05T18:11:51"/>
    <m/>
    <m/>
    <b v="0"/>
    <m/>
    <m/>
    <s v="Website"/>
    <m/>
    <m/>
    <m/>
    <m/>
    <m/>
    <x v="2473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950"/>
    <m/>
    <n v="0"/>
    <n v="0"/>
    <n v="0"/>
  </r>
  <r>
    <s v="0015A00001taTGPQA2"/>
    <b v="0"/>
    <x v="0"/>
    <b v="0"/>
    <m/>
    <m/>
    <m/>
    <d v="2020-11-30T00:00:00"/>
    <x v="0"/>
    <s v="Duplicate opportunity"/>
    <m/>
    <s v="0035A00003TS3TCQA1"/>
    <m/>
    <m/>
    <s v="0055A000008iLoOQAU"/>
    <x v="1"/>
    <d v="2020-08-26T20:54:4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9-02T00:00:00"/>
    <s v="0055A00000BclF5QAJ"/>
    <d v="2021-04-10T23:01:03"/>
    <m/>
    <d v="2020-12-02T16:12:55"/>
    <m/>
    <m/>
    <b v="0"/>
    <m/>
    <m/>
    <s v="Trade Show"/>
    <m/>
    <m/>
    <m/>
    <m/>
    <m/>
    <x v="2474"/>
    <x v="0"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5A000028lvnaQAA"/>
    <b v="0"/>
    <x v="0"/>
    <b v="0"/>
    <m/>
    <m/>
    <m/>
    <d v="2020-12-11T00:00:00"/>
    <x v="0"/>
    <s v="Duplicate opportunity"/>
    <m/>
    <s v="0035A00003Wot0wQAB"/>
    <m/>
    <m/>
    <s v="0055A000008iLoOQAU"/>
    <x v="1"/>
    <d v="2020-09-23T14:27:28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m/>
    <s v="0055A00000BclF5QAJ"/>
    <d v="2021-04-11T20:07:09"/>
    <m/>
    <d v="2020-09-23T21:10:29"/>
    <m/>
    <m/>
    <b v="0"/>
    <m/>
    <m/>
    <s v="Field Sales"/>
    <m/>
    <m/>
    <m/>
    <m/>
    <m/>
    <x v="2475"/>
    <x v="0"/>
    <b v="0"/>
    <m/>
    <m/>
    <m/>
    <s v="0055A000008iLoOQAU"/>
    <s v="01s5A000005x0vsQAA"/>
    <m/>
    <m/>
    <s v="0035A00003Wot0wQAB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000"/>
    <m/>
    <n v="0"/>
    <n v="0"/>
    <n v="0"/>
  </r>
  <r>
    <s v="0013100001mwsqbAAA"/>
    <b v="0"/>
    <x v="0"/>
    <b v="0"/>
    <m/>
    <m/>
    <m/>
    <d v="2017-12-31T00:00:00"/>
    <x v="0"/>
    <s v="Non Responsive"/>
    <m/>
    <s v="00331000034nCIZAA2"/>
    <m/>
    <m/>
    <s v="00531000008FRNUAA4"/>
    <x v="1"/>
    <d v="2017-12-11T18:06:12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9-06-02T12:18:44"/>
    <m/>
    <m/>
    <b v="0"/>
    <m/>
    <s v="Biotherapeutics"/>
    <s v="Other"/>
    <m/>
    <m/>
    <m/>
    <m/>
    <m/>
    <x v="2476"/>
    <x v="0"/>
    <b v="0"/>
    <m/>
    <m/>
    <m/>
    <s v="0055A000009GjocQAC"/>
    <s v="01s31000003qafeAAA"/>
    <s v="Biotherapeutics"/>
    <m/>
    <s v="00331000034nCIZAA2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0000"/>
    <m/>
    <n v="0"/>
    <n v="0"/>
    <n v="0"/>
  </r>
  <r>
    <s v="0013100001gZda5AAC"/>
    <b v="0"/>
    <x v="0"/>
    <b v="0"/>
    <m/>
    <m/>
    <m/>
    <d v="2019-12-31T00:00:00"/>
    <x v="0"/>
    <s v="Non Responsive"/>
    <m/>
    <s v="0035A00003VxtUGQAZ"/>
    <m/>
    <m/>
    <s v="0055A000009sZg0QAE"/>
    <x v="1"/>
    <d v="2019-12-03T23:43:1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12-01T21:33:49"/>
    <m/>
    <m/>
    <b v="0"/>
    <m/>
    <m/>
    <s v="Sales Seminar"/>
    <m/>
    <m/>
    <m/>
    <m/>
    <m/>
    <x v="2477"/>
    <x v="0"/>
    <b v="0"/>
    <m/>
    <m/>
    <m/>
    <s v="0055A000008iLoOQAU"/>
    <s v="01s5A000005z9ixQAA"/>
    <m/>
    <m/>
    <s v="0035A00003VxtUGQAZ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fr79BAAQ"/>
    <b v="0"/>
    <x v="0"/>
    <b v="0"/>
    <s v="70131000001YBOMAA4"/>
    <m/>
    <m/>
    <d v="2019-12-20T00:00:00"/>
    <x v="0"/>
    <s v="Non Responsive"/>
    <m/>
    <s v="00331000030OrKgAAK"/>
    <m/>
    <m/>
    <s v="0055A000008iLoOQAU"/>
    <x v="1"/>
    <d v="2019-12-09T15:12:16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1-27T14:35:48"/>
    <m/>
    <m/>
    <b v="0"/>
    <m/>
    <m/>
    <s v="Trade Show"/>
    <m/>
    <m/>
    <m/>
    <m/>
    <m/>
    <x v="2478"/>
    <x v="0"/>
    <b v="0"/>
    <m/>
    <m/>
    <m/>
    <s v="0055A000008iLoOQAU"/>
    <s v="01s5A000005z9ixQAA"/>
    <m/>
    <m/>
    <s v="00331000030OrKgAAK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gYA7VAAW"/>
    <b v="0"/>
    <x v="0"/>
    <b v="0"/>
    <s v="7015A000001zMbNQAU"/>
    <m/>
    <m/>
    <d v="2020-12-30T00:00:00"/>
    <x v="0"/>
    <s v="Non Responsive"/>
    <m/>
    <m/>
    <m/>
    <m/>
    <s v="0055A000008iLoOQAU"/>
    <x v="1"/>
    <d v="2020-08-27T17:17:45"/>
    <x v="0"/>
    <b v="0"/>
    <m/>
    <m/>
    <b v="0"/>
    <d v="2020-04-01T00:00:00"/>
    <n v="4"/>
    <n v="2020"/>
    <s v="Omitted"/>
    <s v="Omitted"/>
    <x v="0"/>
    <x v="0"/>
    <m/>
    <b v="1"/>
    <b v="0"/>
    <b v="0"/>
    <x v="25"/>
    <b v="0"/>
    <m/>
    <b v="0"/>
    <d v="2020-12-02T00:00:00"/>
    <s v="0055A00000BclF5QAJ"/>
    <d v="2021-04-10T23:01:03"/>
    <m/>
    <d v="2021-02-12T00:54:04"/>
    <m/>
    <m/>
    <b v="0"/>
    <m/>
    <m/>
    <s v="Referral"/>
    <m/>
    <m/>
    <m/>
    <m/>
    <m/>
    <x v="2479"/>
    <x v="0"/>
    <b v="0"/>
    <m/>
    <m/>
    <m/>
    <s v="0055A000008iLoOQAU"/>
    <s v="01s5A000005x0sjQAA"/>
    <m/>
    <m/>
    <s v="0033100002xR8XsAAK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gYA7VAAW"/>
    <b v="0"/>
    <x v="0"/>
    <b v="0"/>
    <s v="7015A000001zMbNQAU"/>
    <m/>
    <m/>
    <d v="2020-12-30T00:00:00"/>
    <x v="0"/>
    <s v="Non Responsive"/>
    <m/>
    <s v="0035A00003VxpF4QAJ"/>
    <m/>
    <m/>
    <s v="0055A000008iLoOQAU"/>
    <x v="1"/>
    <d v="2020-08-27T17:32:03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12-02T00:00:00"/>
    <s v="0055A00000BclF5QAJ"/>
    <d v="2021-04-10T23:01:03"/>
    <m/>
    <d v="2021-02-12T00:54:28"/>
    <m/>
    <m/>
    <b v="0"/>
    <m/>
    <m/>
    <s v="Website"/>
    <m/>
    <m/>
    <m/>
    <m/>
    <m/>
    <x v="2480"/>
    <x v="0"/>
    <b v="0"/>
    <m/>
    <m/>
    <m/>
    <s v="0055A000008iLoOQAU"/>
    <s v="01s5A000005x0sjQAA"/>
    <m/>
    <m/>
    <s v="0035A00003VxpF4QAJ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kbnWUAAY"/>
    <b v="0"/>
    <x v="0"/>
    <b v="0"/>
    <s v="7015A000001Or0bQAC"/>
    <m/>
    <m/>
    <d v="2018-12-28T00:00:00"/>
    <x v="0"/>
    <s v="Other"/>
    <m/>
    <s v="003310000331gUhAAI"/>
    <m/>
    <m/>
    <s v="0055A000008iLoJQAU"/>
    <x v="1"/>
    <d v="2018-11-13T18:00:41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02-05T17:02:39"/>
    <m/>
    <m/>
    <b v="0"/>
    <m/>
    <m/>
    <s v="Sales Seminar"/>
    <m/>
    <m/>
    <m/>
    <m/>
    <m/>
    <x v="2481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521.5"/>
    <m/>
    <n v="0"/>
    <n v="0"/>
    <n v="0"/>
  </r>
  <r>
    <s v="0013100001fqvwqAAA"/>
    <b v="0"/>
    <x v="0"/>
    <b v="0"/>
    <m/>
    <m/>
    <m/>
    <d v="2018-12-28T00:00:00"/>
    <x v="0"/>
    <s v="Other"/>
    <m/>
    <s v="00331000031nAL9AAM"/>
    <m/>
    <m/>
    <s v="0055A000008iLoJQAU"/>
    <x v="1"/>
    <d v="2018-11-26T19:05:49"/>
    <x v="0"/>
    <b v="0"/>
    <m/>
    <m/>
    <b v="0"/>
    <d v="2018-04-01T00:00:00"/>
    <n v="4"/>
    <n v="2018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02-05T17:15:58"/>
    <m/>
    <m/>
    <b v="0"/>
    <m/>
    <m/>
    <s v="Inside Sales"/>
    <m/>
    <m/>
    <m/>
    <m/>
    <m/>
    <x v="2482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950"/>
    <m/>
    <n v="0"/>
    <n v="0"/>
    <n v="0"/>
  </r>
  <r>
    <s v="0013100001fpKktAAE"/>
    <b v="0"/>
    <x v="0"/>
    <b v="0"/>
    <s v="7015A000001ThI4QAK"/>
    <m/>
    <m/>
    <d v="2020-12-31T00:00:00"/>
    <x v="0"/>
    <s v="Other"/>
    <m/>
    <s v="0035A00003Gn3twQAB"/>
    <m/>
    <m/>
    <s v="0055A000008iLoOQAU"/>
    <x v="1"/>
    <d v="2020-04-09T16:31:21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04-09T00:00:00"/>
    <s v="0055A00000BclF5QAJ"/>
    <d v="2021-04-11T20:06:15"/>
    <m/>
    <d v="2020-08-06T21:55:14"/>
    <m/>
    <m/>
    <b v="0"/>
    <m/>
    <m/>
    <s v="Field Sales"/>
    <m/>
    <m/>
    <m/>
    <m/>
    <m/>
    <x v="2483"/>
    <x v="0"/>
    <b v="0"/>
    <s v="Novartis Austria has unit now"/>
    <m/>
    <m/>
    <s v="0055A000008iLoOQAU"/>
    <s v="01s5A000005x0vsQAA"/>
    <m/>
    <m/>
    <s v="0035A00003Gn3twQAB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7995"/>
    <m/>
    <n v="0"/>
    <n v="0"/>
    <n v="0"/>
  </r>
  <r>
    <s v="0013100001kbnWUAAY"/>
    <b v="0"/>
    <x v="0"/>
    <b v="0"/>
    <s v="7015A000001Or0bQAC"/>
    <m/>
    <m/>
    <d v="2019-12-31T00:00:00"/>
    <x v="0"/>
    <s v="Other"/>
    <m/>
    <s v="003310000331gUhAAI"/>
    <m/>
    <m/>
    <s v="0055A000008iLoJQAU"/>
    <x v="1"/>
    <d v="2018-11-13T17:03:53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s v="Auto-Classic"/>
    <b v="0"/>
    <m/>
    <s v="0055A00000BclF5QAJ"/>
    <d v="2021-04-11T20:28:47"/>
    <m/>
    <d v="2020-01-15T03:25:14"/>
    <m/>
    <m/>
    <b v="0"/>
    <m/>
    <m/>
    <s v="Sales Seminar"/>
    <m/>
    <m/>
    <m/>
    <m/>
    <m/>
    <x v="2484"/>
    <x v="0"/>
    <b v="0"/>
    <m/>
    <m/>
    <m/>
    <s v="0055A000008iLoJQAU"/>
    <s v="01s31000003qafeAAA"/>
    <m/>
    <m/>
    <s v="003310000331gUhAAI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950"/>
    <m/>
    <n v="0"/>
    <n v="0"/>
    <n v="0"/>
  </r>
  <r>
    <s v="0013100001hoCcAAAU"/>
    <b v="0"/>
    <x v="0"/>
    <b v="0"/>
    <s v="7015A000001ThI4QAK"/>
    <m/>
    <m/>
    <d v="2020-12-30T00:00:00"/>
    <x v="0"/>
    <s v="Non Responsive"/>
    <m/>
    <s v="0035A00003Cd8a7QAB"/>
    <m/>
    <m/>
    <s v="0055A000008iLoOQAU"/>
    <x v="1"/>
    <d v="2020-07-22T15:35:18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Ti"/>
    <b v="0"/>
    <d v="2020-07-30T00:00:00"/>
    <s v="0055A00000BclF5QAJ"/>
    <d v="2021-04-10T23:01:03"/>
    <m/>
    <d v="2021-02-12T00:50:59"/>
    <m/>
    <m/>
    <b v="0"/>
    <m/>
    <m/>
    <s v="Trade Show"/>
    <m/>
    <m/>
    <m/>
    <m/>
    <m/>
    <x v="2485"/>
    <x v="0"/>
    <b v="0"/>
    <m/>
    <m/>
    <m/>
    <s v="0055A000008iLoOQAU"/>
    <s v="01s5A000005x0sjQAA"/>
    <m/>
    <m/>
    <s v="0035A00003Cd8a7QAB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p59aGAAQ"/>
    <b v="0"/>
    <x v="0"/>
    <b v="0"/>
    <s v="7015A000001zMbNQAU"/>
    <m/>
    <m/>
    <d v="2020-10-30T00:00:00"/>
    <x v="0"/>
    <s v="Other"/>
    <m/>
    <s v="0035A00003TUfMtQAL"/>
    <m/>
    <m/>
    <s v="0055A000008iLoOQAU"/>
    <x v="1"/>
    <d v="2020-09-29T17:12:4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m/>
    <s v="0055A00000BclF5QAJ"/>
    <d v="2021-04-10T23:01:03"/>
    <m/>
    <d v="2021-02-12T00:32:17"/>
    <m/>
    <m/>
    <b v="0"/>
    <m/>
    <m/>
    <s v="Website"/>
    <m/>
    <m/>
    <m/>
    <m/>
    <m/>
    <x v="2486"/>
    <x v="0"/>
    <b v="0"/>
    <s v="Declined Extended Service"/>
    <m/>
    <m/>
    <s v="0055A000008iLoOQAU"/>
    <s v="01s5A000005x0vsQAA"/>
    <m/>
    <m/>
    <s v="0035A00003TUfMtQAL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1000"/>
    <m/>
    <n v="0"/>
    <n v="0"/>
    <n v="0"/>
  </r>
  <r>
    <s v="0013100001gXqdHAAS"/>
    <b v="0"/>
    <x v="0"/>
    <b v="0"/>
    <s v="7015A000001ThI4QAK"/>
    <m/>
    <m/>
    <d v="2020-12-30T00:00:00"/>
    <x v="0"/>
    <s v="Non Responsive"/>
    <m/>
    <m/>
    <m/>
    <m/>
    <s v="0055A000008iLoOQAU"/>
    <x v="1"/>
    <d v="2020-08-27T17:45:25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Manual-Bi"/>
    <b v="0"/>
    <d v="2020-12-07T00:00:00"/>
    <s v="0055A00000BclF5QAJ"/>
    <d v="2021-04-11T20:06:15"/>
    <m/>
    <d v="2020-12-17T14:27:04"/>
    <m/>
    <m/>
    <b v="0"/>
    <m/>
    <m/>
    <s v="Field Sales"/>
    <m/>
    <m/>
    <m/>
    <m/>
    <m/>
    <x v="2487"/>
    <x v="0"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k6JgGAAU"/>
    <b v="0"/>
    <x v="0"/>
    <b v="0"/>
    <m/>
    <m/>
    <m/>
    <d v="2019-12-10T00:00:00"/>
    <x v="0"/>
    <s v="Duplicate opportunity"/>
    <m/>
    <s v="0035A00003ZhPIrQAN"/>
    <m/>
    <m/>
    <s v="0055A000008iLoOQAU"/>
    <x v="1"/>
    <d v="2019-12-04T16:51:38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2-10T20:17:52"/>
    <m/>
    <m/>
    <b v="0"/>
    <m/>
    <m/>
    <s v="Website"/>
    <m/>
    <m/>
    <s v="Thermo"/>
    <m/>
    <m/>
    <x v="2488"/>
    <x v="0"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950"/>
    <m/>
    <n v="0"/>
    <n v="0"/>
    <n v="0"/>
  </r>
  <r>
    <s v="0013100001p4QUfAAM"/>
    <b v="0"/>
    <x v="0"/>
    <b v="0"/>
    <s v="7015A000001Or0bQAC"/>
    <m/>
    <m/>
    <d v="2019-12-01T00:00:00"/>
    <x v="0"/>
    <s v="Non Responsive"/>
    <m/>
    <s v="0035A00003IO4NNQA1"/>
    <m/>
    <m/>
    <s v="0055A000008iLoOQAU"/>
    <x v="1"/>
    <d v="2019-09-06T19:48:13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2-12T20:34:31"/>
    <m/>
    <m/>
    <b v="0"/>
    <m/>
    <m/>
    <s v="Webinar"/>
    <m/>
    <m/>
    <s v="Thermo"/>
    <m/>
    <m/>
    <x v="2489"/>
    <x v="0"/>
    <b v="0"/>
    <m/>
    <m/>
    <m/>
    <s v="0055A000008iLoOQAU"/>
    <s v="01s5A000005z9ixQAA"/>
    <m/>
    <m/>
    <s v="0035A00003IO4NNQA1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729.16"/>
    <m/>
    <n v="0"/>
    <n v="0"/>
    <n v="0"/>
  </r>
  <r>
    <s v="0013100001k6JgGAAU"/>
    <b v="0"/>
    <x v="0"/>
    <b v="0"/>
    <m/>
    <m/>
    <m/>
    <d v="2019-12-15T00:00:00"/>
    <x v="0"/>
    <s v="Non Responsive"/>
    <m/>
    <s v="0035A00003ZhPIrQAN"/>
    <m/>
    <m/>
    <s v="0055A000008iLoOQAU"/>
    <x v="1"/>
    <d v="2019-10-28T16:01:3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12-04T16:45:22"/>
    <m/>
    <m/>
    <b v="0"/>
    <m/>
    <m/>
    <s v="Website"/>
    <m/>
    <m/>
    <s v="Thermo"/>
    <m/>
    <m/>
    <x v="2490"/>
    <x v="0"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8520"/>
    <m/>
    <n v="0"/>
    <n v="0"/>
    <n v="0"/>
  </r>
  <r>
    <s v="0015A00001yWkX5QAK"/>
    <b v="0"/>
    <x v="0"/>
    <b v="0"/>
    <s v="7015A000001yWkrQAE"/>
    <m/>
    <m/>
    <d v="2019-12-31T00:00:00"/>
    <x v="0"/>
    <s v="Other"/>
    <m/>
    <s v="0035A00003FYJQlQAP"/>
    <m/>
    <m/>
    <s v="0055A000008iLoOQAU"/>
    <x v="1"/>
    <d v="2019-06-25T20:47:41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1T20:28:47"/>
    <m/>
    <d v="2019-12-13T19:45:02"/>
    <m/>
    <m/>
    <b v="0"/>
    <m/>
    <m/>
    <s v="Website"/>
    <m/>
    <m/>
    <s v="Thermo"/>
    <m/>
    <m/>
    <x v="2491"/>
    <x v="0"/>
    <b v="0"/>
    <m/>
    <m/>
    <m/>
    <s v="0055A000008iLoOQAU"/>
    <s v="01s5A000005z9ixQAA"/>
    <m/>
    <m/>
    <s v="0035A00003FYJQlQAP"/>
    <s v="Service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950"/>
    <m/>
    <n v="0"/>
    <n v="0"/>
    <n v="0"/>
  </r>
  <r>
    <s v="0015A000026mHotQAE"/>
    <b v="0"/>
    <x v="0"/>
    <b v="0"/>
    <s v="7015A000001zMbNQAU"/>
    <m/>
    <m/>
    <d v="2020-11-30T00:00:00"/>
    <x v="0"/>
    <s v="Other"/>
    <m/>
    <s v="0035A00003jv0jgQAA"/>
    <m/>
    <m/>
    <s v="0055A000008iLoOQAU"/>
    <x v="1"/>
    <d v="2020-09-28T19:13:40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11-03T00:00:00"/>
    <s v="0055A00000BclF5QAJ"/>
    <d v="2021-04-11T20:28:47"/>
    <m/>
    <d v="2021-02-12T00:49:40"/>
    <m/>
    <m/>
    <b v="0"/>
    <m/>
    <m/>
    <s v="Website"/>
    <m/>
    <m/>
    <s v="Thermo"/>
    <m/>
    <m/>
    <x v="2492"/>
    <x v="0"/>
    <b v="0"/>
    <m/>
    <m/>
    <m/>
    <s v="0055A000008iLoOQAU"/>
    <s v="01s5A000004PkYeQAK"/>
    <m/>
    <m/>
    <s v="0035A00003jv0jgQAA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2914"/>
    <m/>
    <n v="0"/>
    <n v="0"/>
    <n v="0"/>
  </r>
  <r>
    <s v="0015A000028lvnaQAA"/>
    <b v="0"/>
    <x v="0"/>
    <b v="0"/>
    <m/>
    <m/>
    <m/>
    <d v="2020-12-31T00:00:00"/>
    <x v="0"/>
    <s v="Duplicate opportunity"/>
    <m/>
    <s v="0035A00003Wot0wQAB"/>
    <m/>
    <m/>
    <s v="00531000007KAu8AAG"/>
    <x v="1"/>
    <d v="2020-12-01T11:14:49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m/>
    <s v="00531000007KAu8AAG"/>
    <d v="2021-04-20T09:29:53"/>
    <m/>
    <d v="2020-12-04T12:55:00"/>
    <m/>
    <m/>
    <b v="0"/>
    <m/>
    <m/>
    <s v="Inside Sales"/>
    <m/>
    <m/>
    <s v="Thermo"/>
    <s v="QE Plus, HF, HF-X  (NO biopharma)"/>
    <m/>
    <x v="2493"/>
    <x v="0"/>
    <b v="0"/>
    <m/>
    <m/>
    <m/>
    <s v="00531000007KAu8AAG"/>
    <s v="01s5A000005x0vsQAA"/>
    <s v="Proteomics;Metabolomics"/>
    <m/>
    <s v="0035A00003Wot0wQAB"/>
    <s v="Service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n v="11000"/>
    <m/>
    <n v="0"/>
    <n v="0"/>
    <n v="0"/>
  </r>
  <r>
    <s v="0015A000027zQp0QAE"/>
    <b v="0"/>
    <x v="0"/>
    <b v="0"/>
    <m/>
    <m/>
    <m/>
    <d v="2019-12-31T00:00:00"/>
    <x v="0"/>
    <s v="Duplicate opportunity"/>
    <m/>
    <s v="0035A00003YbGv0QAF"/>
    <m/>
    <m/>
    <s v="0055A000008zqzaQAA"/>
    <x v="1"/>
    <d v="2019-09-11T03:04:52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3-04T19:58:54"/>
    <m/>
    <m/>
    <b v="0"/>
    <m/>
    <m/>
    <s v="Other"/>
    <m/>
    <m/>
    <m/>
    <m/>
    <m/>
    <x v="2494"/>
    <x v="0"/>
    <b v="0"/>
    <m/>
    <m/>
    <m/>
    <s v="0055A000008zqzaQAA"/>
    <s v="01s5A000005z9ixQAA"/>
    <m/>
    <m/>
    <s v="0035A00003YbGv0QAF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3724"/>
    <m/>
    <n v="0"/>
    <n v="0"/>
    <n v="0"/>
  </r>
  <r>
    <s v="0013100001fr7BlAAI"/>
    <b v="0"/>
    <x v="0"/>
    <b v="0"/>
    <m/>
    <m/>
    <m/>
    <d v="2018-12-28T00:00:00"/>
    <x v="0"/>
    <s v="Non Responsive"/>
    <m/>
    <s v="0035A00003FYqnQQAT"/>
    <m/>
    <m/>
    <s v="00531000008FRNUAA4"/>
    <x v="1"/>
    <d v="2018-01-08T15:11:29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d v="2019-04-23T00:00:00"/>
    <s v="0055A00000BclF5QAJ"/>
    <d v="2021-04-11T20:06:15"/>
    <m/>
    <d v="2019-06-11T19:51:21"/>
    <m/>
    <m/>
    <b v="0"/>
    <m/>
    <s v="Proteomics and Peptide Mapping"/>
    <s v="Field Sales"/>
    <m/>
    <m/>
    <m/>
    <m/>
    <m/>
    <x v="2495"/>
    <x v="0"/>
    <b v="0"/>
    <m/>
    <m/>
    <s v="Protein Drug Covalent Binding"/>
    <s v="0055A000009sZg0QAE"/>
    <s v="01s31000003qafeAAA"/>
    <s v="Proteomics"/>
    <m/>
    <s v="0035A00003FYqnQQAT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5750"/>
    <m/>
    <n v="0"/>
    <n v="0"/>
    <n v="0"/>
  </r>
  <r>
    <s v="0013100001gwzgtAAA"/>
    <b v="0"/>
    <x v="0"/>
    <b v="0"/>
    <m/>
    <m/>
    <m/>
    <d v="2018-12-31T00:00:00"/>
    <x v="0"/>
    <s v="Other"/>
    <m/>
    <s v="0035A00003CbNpDQAV"/>
    <m/>
    <m/>
    <s v="00531000008FFH0AAO"/>
    <x v="1"/>
    <d v="2017-06-01T20:47:51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18-12-19T23:47:40"/>
    <m/>
    <m/>
    <b v="0"/>
    <m/>
    <s v="Cell Lysates"/>
    <s v="Other"/>
    <m/>
    <m/>
    <m/>
    <m/>
    <m/>
    <x v="2496"/>
    <x v="0"/>
    <b v="0"/>
    <s v="Demo didn't provide the necessary sensitivity for their samples.  He liked the instrument and the concept."/>
    <m/>
    <m/>
    <s v="0055A000008iLoJQAU"/>
    <s v="01s31000003qafeAAA"/>
    <s v="Metabolomics"/>
    <m/>
    <s v="0035A00003CbNpDQAV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2336"/>
    <m/>
    <n v="0"/>
    <n v="0"/>
    <n v="0"/>
  </r>
  <r>
    <s v="0013100001gXqdHAAS"/>
    <b v="0"/>
    <x v="0"/>
    <b v="0"/>
    <m/>
    <m/>
    <m/>
    <d v="2018-12-28T00:00:00"/>
    <x v="0"/>
    <s v="Other"/>
    <m/>
    <m/>
    <m/>
    <m/>
    <s v="00531000008FRNUAA4"/>
    <x v="1"/>
    <d v="2018-01-24T14:17:21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m/>
    <b v="0"/>
    <m/>
    <s v="0055A00000BclF5QAJ"/>
    <d v="2021-04-11T20:33:11"/>
    <m/>
    <d v="2018-10-22T11:50:54"/>
    <m/>
    <m/>
    <b v="0"/>
    <m/>
    <s v="Proteomics and Peptide Mapping"/>
    <s v="Other"/>
    <m/>
    <m/>
    <m/>
    <m/>
    <m/>
    <x v="2497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9970"/>
    <m/>
    <n v="0"/>
    <n v="0"/>
    <n v="0"/>
  </r>
  <r>
    <s v="0013100001jbqf4AAA"/>
    <b v="0"/>
    <x v="0"/>
    <b v="0"/>
    <s v="7015A000001Or0bQAC"/>
    <m/>
    <m/>
    <d v="2018-12-28T00:00:00"/>
    <x v="0"/>
    <s v="Other"/>
    <m/>
    <s v="00331000030xEnPAAU"/>
    <m/>
    <m/>
    <s v="0055A000008iLoJQAU"/>
    <x v="1"/>
    <d v="2018-10-15T18:14:12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12-19T23:55:29"/>
    <m/>
    <m/>
    <b v="0"/>
    <m/>
    <m/>
    <s v="Trade Show"/>
    <m/>
    <m/>
    <m/>
    <m/>
    <m/>
    <x v="2498"/>
    <x v="0"/>
    <b v="0"/>
    <s v="This opp was in case year end money came available.  Non responsive so assume it didn't.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4610"/>
    <m/>
    <n v="0"/>
    <n v="0"/>
    <n v="0"/>
  </r>
  <r>
    <s v="0015A00001taI3hQAE"/>
    <b v="0"/>
    <x v="0"/>
    <b v="0"/>
    <m/>
    <m/>
    <m/>
    <d v="2018-12-28T00:00:00"/>
    <x v="0"/>
    <s v="Contact has moved"/>
    <m/>
    <s v="0035A00003Cc9kEQAR"/>
    <m/>
    <m/>
    <s v="00531000008FRNUAA4"/>
    <x v="1"/>
    <d v="2017-06-21T20:20:38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s v="Auto-Classic"/>
    <b v="0"/>
    <d v="2019-04-22T00:00:00"/>
    <s v="0055A00000BclF5QAJ"/>
    <d v="2021-04-10T23:01:03"/>
    <m/>
    <d v="2019-06-11T20:07:10"/>
    <m/>
    <m/>
    <b v="0"/>
    <m/>
    <s v="Metabolomics"/>
    <s v="Referral"/>
    <m/>
    <m/>
    <m/>
    <m/>
    <m/>
    <x v="2499"/>
    <x v="0"/>
    <b v="0"/>
    <m/>
    <m/>
    <m/>
    <s v="0055A000009sZg0QAE"/>
    <s v="01s31000003qafeAAA"/>
    <s v="Metabolomics"/>
    <m/>
    <s v="0035A00003Cc9kE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k6JgGAAU"/>
    <b v="0"/>
    <x v="0"/>
    <b v="0"/>
    <m/>
    <m/>
    <m/>
    <d v="2019-12-30T00:00:00"/>
    <x v="0"/>
    <s v="Contact has moved"/>
    <m/>
    <s v="0035A00003GnXrUQAV"/>
    <m/>
    <m/>
    <s v="00531000007KAu8AAG"/>
    <x v="1"/>
    <d v="2018-02-02T16:41:27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5-24T00:00:00"/>
    <s v="0055A00000BclF5QAJ"/>
    <d v="2021-04-11T20:06:15"/>
    <m/>
    <d v="2019-10-09T01:30:07"/>
    <m/>
    <m/>
    <b v="0"/>
    <m/>
    <s v="Biotherapeutics;Proteomics and Peptide Mapping"/>
    <s v="Field Sales"/>
    <m/>
    <m/>
    <m/>
    <m/>
    <m/>
    <x v="2500"/>
    <x v="0"/>
    <b v="0"/>
    <m/>
    <m/>
    <m/>
    <s v="0055A000009GjocQAC"/>
    <s v="01s31000003qafeAAA"/>
    <s v="Biotherapeutics"/>
    <m/>
    <s v="0035A00003GnXrUQAV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3100001jbBHXAA2"/>
    <b v="0"/>
    <x v="0"/>
    <b v="0"/>
    <m/>
    <m/>
    <m/>
    <d v="2019-12-31T00:00:00"/>
    <x v="0"/>
    <s v="Duplicate opportunity"/>
    <m/>
    <s v="0035A00003GHX7GQAX"/>
    <m/>
    <m/>
    <s v="0055A000006HDY9QAO"/>
    <x v="1"/>
    <d v="2018-04-19T14:33:33"/>
    <x v="0"/>
    <b v="0"/>
    <m/>
    <m/>
    <b v="0"/>
    <d v="2019-04-01T00:00:00"/>
    <n v="4"/>
    <n v="2019"/>
    <s v="Omitted"/>
    <s v="Omitted"/>
    <x v="0"/>
    <x v="0"/>
    <m/>
    <b v="1"/>
    <b v="0"/>
    <b v="0"/>
    <x v="25"/>
    <b v="0"/>
    <s v="Auto-Classic"/>
    <b v="0"/>
    <m/>
    <s v="0055A00000BclF5QAJ"/>
    <d v="2021-04-11T20:07:09"/>
    <m/>
    <d v="2019-10-08T04:40:03"/>
    <m/>
    <m/>
    <b v="0"/>
    <m/>
    <m/>
    <s v="Field Sales"/>
    <m/>
    <m/>
    <m/>
    <m/>
    <m/>
    <x v="2501"/>
    <x v="0"/>
    <b v="0"/>
    <m/>
    <m/>
    <m/>
    <s v="0055A000008iLoJQAU"/>
    <s v="01s31000003qafeAAA"/>
    <s v="Proteomics"/>
    <m/>
    <s v="0035A00003GHX7G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112550"/>
    <m/>
    <n v="0"/>
    <n v="0"/>
    <n v="0"/>
  </r>
  <r>
    <s v="0015A000022SoGvQAK"/>
    <b v="0"/>
    <x v="0"/>
    <b v="0"/>
    <m/>
    <m/>
    <m/>
    <d v="2019-12-27T00:00:00"/>
    <x v="0"/>
    <s v="Incompatible Mass Spec"/>
    <m/>
    <s v="0035A00003KtljuQAB"/>
    <m/>
    <m/>
    <s v="0055A000008iLoJQAU"/>
    <x v="1"/>
    <d v="2018-09-21T22:40:48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5-17T00:00:00"/>
    <s v="0055A00000BclF5QAJ"/>
    <d v="2021-04-11T20:31:26"/>
    <m/>
    <d v="2019-08-16T19:37:50"/>
    <m/>
    <m/>
    <b v="0"/>
    <m/>
    <m/>
    <s v="Field Sales"/>
    <m/>
    <m/>
    <m/>
    <m/>
    <m/>
    <x v="2502"/>
    <x v="0"/>
    <b v="0"/>
    <m/>
    <m/>
    <m/>
    <s v="0055A000008iLoJQAU"/>
    <s v="01s31000003qafeAAA"/>
    <s v="Biotherapeutics"/>
    <m/>
    <s v="0035A00003Ktlju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8350"/>
    <m/>
    <n v="0"/>
    <n v="0"/>
    <n v="0"/>
  </r>
  <r>
    <s v="0013100001gZda5AAC"/>
    <b v="0"/>
    <x v="0"/>
    <b v="0"/>
    <m/>
    <m/>
    <m/>
    <d v="2018-12-28T00:00:00"/>
    <x v="0"/>
    <s v="Non Responsive"/>
    <m/>
    <s v="0035A00003FWGI5QAP"/>
    <m/>
    <m/>
    <s v="00531000008FRNUAA4"/>
    <x v="1"/>
    <d v="2017-11-30T17:40:25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s v="Auto-Classic"/>
    <b v="0"/>
    <d v="2019-04-18T00:00:00"/>
    <s v="0055A00000BclF5QAJ"/>
    <d v="2021-04-11T20:12:15"/>
    <m/>
    <d v="2019-06-11T20:21:34"/>
    <m/>
    <m/>
    <b v="0"/>
    <m/>
    <s v="Biotherapeutics"/>
    <s v="Referral"/>
    <m/>
    <m/>
    <m/>
    <m/>
    <m/>
    <x v="2503"/>
    <x v="0"/>
    <b v="0"/>
    <m/>
    <m/>
    <m/>
    <s v="0055A000009sZg0QAE"/>
    <s v="01s31000003qafeAAA"/>
    <s v="Biotherapeutics"/>
    <m/>
    <s v="0035A00003FWGI5QAP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5A00001taPwzQAE"/>
    <b v="0"/>
    <x v="0"/>
    <b v="0"/>
    <m/>
    <m/>
    <m/>
    <d v="2020-12-31T00:00:00"/>
    <x v="0"/>
    <s v="Non Responsive"/>
    <m/>
    <s v="0035A00003CcLgxQAF"/>
    <m/>
    <m/>
    <s v="00531000007KAu8AAG"/>
    <x v="1"/>
    <d v="2017-06-27T23:04:51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Classic"/>
    <b v="0"/>
    <d v="2020-02-10T00:00:00"/>
    <s v="0055A00000BclF5QAJ"/>
    <d v="2021-04-10T23:01:03"/>
    <m/>
    <d v="2020-08-24T14:21:24"/>
    <m/>
    <m/>
    <b v="0"/>
    <m/>
    <s v="Metabolomics"/>
    <s v="Trade Show"/>
    <m/>
    <m/>
    <m/>
    <m/>
    <m/>
    <x v="2504"/>
    <x v="0"/>
    <b v="0"/>
    <m/>
    <m/>
    <m/>
    <s v="0055A000008zqzaQAA"/>
    <s v="01s31000003qafeAAA"/>
    <s v="Metabolomics"/>
    <m/>
    <s v="0035A00003CcLgxQAF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9150"/>
    <m/>
    <n v="0"/>
    <n v="0"/>
    <n v="0"/>
  </r>
  <r>
    <s v="0015A00002EkQebQAF"/>
    <b v="0"/>
    <x v="0"/>
    <b v="0"/>
    <m/>
    <m/>
    <m/>
    <d v="2020-12-31T00:00:00"/>
    <x v="0"/>
    <s v="Non Responsive"/>
    <m/>
    <s v="0035A00003aIYIJQA4"/>
    <m/>
    <m/>
    <s v="0055A000008iLoOQAU"/>
    <x v="1"/>
    <d v="2019-11-27T18:36:4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10-19T00:00:00"/>
    <s v="0055A00000BclF5QAJ"/>
    <d v="2021-04-10T23:01:03"/>
    <m/>
    <d v="2020-11-02T16:20:17"/>
    <m/>
    <m/>
    <b v="0"/>
    <m/>
    <m/>
    <s v="Website"/>
    <m/>
    <m/>
    <m/>
    <m/>
    <m/>
    <x v="2505"/>
    <x v="0"/>
    <b v="0"/>
    <m/>
    <m/>
    <m/>
    <s v="0055A000008zqzaQAA"/>
    <s v="01s5A000005x0sjQAA"/>
    <m/>
    <m/>
    <s v="0035A00003aIYIJQA4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0000"/>
    <m/>
    <n v="0"/>
    <n v="0"/>
    <n v="0"/>
  </r>
  <r>
    <s v="0013100001k9FSCAA2"/>
    <b v="0"/>
    <x v="0"/>
    <b v="0"/>
    <s v="7015A0000022hBpQAI"/>
    <m/>
    <m/>
    <d v="2019-12-31T00:00:00"/>
    <x v="0"/>
    <s v="Non Responsive"/>
    <m/>
    <s v="00331000030OrzFAAS"/>
    <m/>
    <m/>
    <s v="0055A000008zqzaQAA"/>
    <x v="1"/>
    <d v="2018-08-16T13:07:16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s v="Auto-Classic"/>
    <b v="0"/>
    <d v="2019-04-17T00:00:00"/>
    <s v="0055A00000BclF5QAJ"/>
    <d v="2021-04-10T23:01:03"/>
    <m/>
    <d v="2019-10-01T14:09:52"/>
    <m/>
    <m/>
    <b v="0"/>
    <m/>
    <m/>
    <s v="Trade Show"/>
    <m/>
    <m/>
    <m/>
    <m/>
    <m/>
    <x v="2506"/>
    <x v="0"/>
    <b v="0"/>
    <m/>
    <m/>
    <m/>
    <s v="0055A000009sZg0QAE"/>
    <s v="01s31000003qafeAAA"/>
    <m/>
    <m/>
    <s v="00331000030OrzF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6865"/>
    <m/>
    <n v="0"/>
    <n v="0"/>
    <n v="0"/>
  </r>
  <r>
    <s v="0013100001jbToDAAU"/>
    <b v="0"/>
    <x v="0"/>
    <b v="0"/>
    <m/>
    <m/>
    <m/>
    <d v="2019-12-31T00:00:00"/>
    <x v="0"/>
    <s v="Other"/>
    <m/>
    <s v="0035A00003EXFtGQAX"/>
    <m/>
    <m/>
    <s v="00531000007KAu8AAG"/>
    <x v="1"/>
    <d v="2018-02-23T10:07:47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5-21T00:00:00"/>
    <s v="0055A00000BclF5QAJ"/>
    <d v="2021-04-11T20:28:47"/>
    <m/>
    <d v="2019-11-11T03:24:59"/>
    <m/>
    <m/>
    <b v="0"/>
    <m/>
    <s v="Intact Proteins &amp; Antibodies"/>
    <s v="Referral"/>
    <m/>
    <m/>
    <m/>
    <m/>
    <m/>
    <x v="2507"/>
    <x v="0"/>
    <b v="0"/>
    <m/>
    <m/>
    <m/>
    <s v="0055A000009GjocQAC"/>
    <s v="01s31000003qafeAAA"/>
    <s v="Biotherapeutics"/>
    <m/>
    <s v="0035A00003EXFtG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3100001jbToDAAU"/>
    <b v="0"/>
    <x v="0"/>
    <b v="0"/>
    <m/>
    <m/>
    <m/>
    <d v="2019-12-31T00:00:00"/>
    <x v="0"/>
    <s v="Other"/>
    <m/>
    <s v="0035A00003GnQIdQAN"/>
    <m/>
    <m/>
    <s v="0055A000008zqzaQAA"/>
    <x v="1"/>
    <d v="2019-04-22T19:31:26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11-11T00:00:00"/>
    <s v="0055A00000BclF5QAJ"/>
    <d v="2021-04-11T20:33:11"/>
    <m/>
    <d v="2019-11-11T15:49:31"/>
    <m/>
    <m/>
    <b v="0"/>
    <m/>
    <m/>
    <s v="Referral"/>
    <m/>
    <m/>
    <m/>
    <m/>
    <m/>
    <x v="2508"/>
    <x v="0"/>
    <b v="0"/>
    <m/>
    <m/>
    <s v="amino acid in growth mnedia"/>
    <s v="0055A000009GjocQAC"/>
    <s v="01s5A000005z9ixQAA"/>
    <s v="Biotherapeutics"/>
    <m/>
    <s v="0035A00003GnQIdQAN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055"/>
    <m/>
    <n v="0"/>
    <n v="0"/>
    <n v="0"/>
  </r>
  <r>
    <s v="0015A0000269fxOQAQ"/>
    <b v="0"/>
    <x v="0"/>
    <b v="0"/>
    <m/>
    <m/>
    <m/>
    <d v="2020-10-14T00:00:00"/>
    <x v="0"/>
    <s v="Other"/>
    <m/>
    <s v="0035A00003NFaNMQA1"/>
    <m/>
    <m/>
    <s v="0055A000008iLoJQAU"/>
    <x v="1"/>
    <d v="2018-10-16T05:13:19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19-05-21T00:00:00"/>
    <s v="0055A00000BclF5QAJ"/>
    <d v="2021-04-10T23:01:03"/>
    <m/>
    <d v="2019-12-28T22:57:07"/>
    <m/>
    <m/>
    <b v="0"/>
    <m/>
    <m/>
    <s v="Referral"/>
    <m/>
    <m/>
    <m/>
    <m/>
    <m/>
    <x v="2509"/>
    <x v="0"/>
    <b v="0"/>
    <s v="Referral from Yan Chen but Not interested in CE. Bought Waters MS"/>
    <m/>
    <m/>
    <s v="0055A000008iLoJQAU"/>
    <s v="01s31000003qafeAAA"/>
    <s v="Biotherapeutics"/>
    <m/>
    <s v="0035A00003NFaNMQ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1950"/>
    <m/>
    <n v="0"/>
    <n v="0"/>
    <n v="0"/>
  </r>
  <r>
    <s v="0013100001hoCcAAAU"/>
    <b v="0"/>
    <x v="0"/>
    <b v="0"/>
    <m/>
    <m/>
    <m/>
    <d v="2018-12-31T00:00:00"/>
    <x v="0"/>
    <s v="Other"/>
    <m/>
    <s v="0035A00003NtsIRQAZ"/>
    <m/>
    <m/>
    <s v="0055A000008zqzaQAA"/>
    <x v="1"/>
    <d v="2018-11-01T21:43:07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s v="Auto-Classic"/>
    <b v="0"/>
    <d v="2019-05-07T00:00:00"/>
    <s v="0055A00000BclF5QAJ"/>
    <d v="2021-04-11T20:33:11"/>
    <m/>
    <d v="2019-05-07T20:53:36"/>
    <m/>
    <m/>
    <b v="0"/>
    <m/>
    <m/>
    <s v="Referral"/>
    <m/>
    <m/>
    <m/>
    <m/>
    <m/>
    <x v="2510"/>
    <x v="0"/>
    <b v="0"/>
    <m/>
    <m/>
    <m/>
    <s v="0055A000008zqzaQAA"/>
    <s v="01s31000003qafeAAA"/>
    <s v="Proteomics"/>
    <m/>
    <s v="0035A00003NtsIR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3600"/>
    <m/>
    <n v="0"/>
    <n v="0"/>
    <n v="0"/>
  </r>
  <r>
    <s v="0013100001hofGrAAI"/>
    <b v="0"/>
    <x v="0"/>
    <b v="0"/>
    <m/>
    <m/>
    <m/>
    <d v="2019-12-31T00:00:00"/>
    <x v="0"/>
    <s v="Other"/>
    <m/>
    <s v="0035A00003Ntb0KQAR"/>
    <m/>
    <m/>
    <s v="0055A000008iLoOQAU"/>
    <x v="1"/>
    <d v="2018-10-29T21:52:04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Si"/>
    <b v="0"/>
    <d v="2019-05-10T00:00:00"/>
    <s v="0055A00000BclF5QAJ"/>
    <d v="2021-04-11T20:33:11"/>
    <m/>
    <d v="2019-07-09T18:01:27"/>
    <m/>
    <m/>
    <b v="0"/>
    <m/>
    <m/>
    <s v="Website"/>
    <m/>
    <m/>
    <m/>
    <m/>
    <m/>
    <x v="2511"/>
    <x v="0"/>
    <b v="0"/>
    <m/>
    <m/>
    <m/>
    <s v="0055A000009sZg0QAE"/>
    <s v="01s31000003qafeAAA"/>
    <s v="Metabolomics"/>
    <m/>
    <s v="0035A00003Ntb0K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2145"/>
    <m/>
    <n v="0"/>
    <n v="0"/>
    <n v="0"/>
  </r>
  <r>
    <s v="0015A00001yWX5uQAG"/>
    <b v="0"/>
    <x v="0"/>
    <b v="0"/>
    <s v="70131000001NtDEAA0"/>
    <m/>
    <m/>
    <d v="2017-12-31T00:00:00"/>
    <x v="0"/>
    <s v="Non Responsive"/>
    <m/>
    <s v="0035A00003FXs7hQAD"/>
    <m/>
    <m/>
    <s v="00531000008FRNUAA4"/>
    <x v="1"/>
    <d v="2017-12-11T19:49:51"/>
    <x v="0"/>
    <b v="0"/>
    <m/>
    <m/>
    <b v="0"/>
    <d v="2017-04-01T00:00:00"/>
    <n v="4"/>
    <n v="2017"/>
    <s v="Omitted"/>
    <s v="Omitted"/>
    <x v="0"/>
    <x v="0"/>
    <m/>
    <b v="1"/>
    <b v="0"/>
    <b v="0"/>
    <x v="25"/>
    <b v="0"/>
    <s v="Auto-Ti"/>
    <b v="0"/>
    <d v="2019-04-23T00:00:00"/>
    <s v="0055A00000BclF5QAJ"/>
    <d v="2021-04-10T23:01:03"/>
    <m/>
    <d v="2019-06-11T19:31:24"/>
    <m/>
    <m/>
    <b v="0"/>
    <m/>
    <s v="Proteomics and Peptide Mapping"/>
    <s v="Seminar - Internal"/>
    <m/>
    <m/>
    <m/>
    <m/>
    <m/>
    <x v="2512"/>
    <x v="0"/>
    <b v="0"/>
    <m/>
    <m/>
    <s v="Peptide Biomarker Discovery"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2885"/>
    <m/>
    <n v="0"/>
    <n v="0"/>
    <n v="0"/>
  </r>
  <r>
    <s v="0015A000020xFjcQAE"/>
    <b v="0"/>
    <x v="0"/>
    <b v="0"/>
    <m/>
    <m/>
    <m/>
    <d v="2020-12-31T00:00:00"/>
    <x v="0"/>
    <s v="Other"/>
    <m/>
    <m/>
    <m/>
    <m/>
    <s v="0055A00000Bd0KeQAJ"/>
    <x v="1"/>
    <d v="2021-03-15T18:40:5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d v="2021-03-15T00:00:00"/>
    <s v="0055A00000BclF5QAJ"/>
    <d v="2021-04-11T20:33:11"/>
    <m/>
    <d v="2021-03-19T17:32:57"/>
    <m/>
    <m/>
    <b v="0"/>
    <m/>
    <m/>
    <s v="Inside Sales"/>
    <m/>
    <m/>
    <m/>
    <m/>
    <m/>
    <x v="2513"/>
    <x v="0"/>
    <b v="0"/>
    <m/>
    <m/>
    <m/>
    <s v="0055A00000Bd0KeQAJ"/>
    <s v="01s5A000005xBspQAE"/>
    <m/>
    <m/>
    <s v="0035A00003JjyZkQAJ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97440"/>
    <m/>
    <n v="0"/>
    <n v="0"/>
    <n v="0"/>
  </r>
  <r>
    <s v="0013100001jbTo6AAE"/>
    <b v="0"/>
    <x v="0"/>
    <b v="0"/>
    <m/>
    <m/>
    <m/>
    <d v="2030-11-28T00:00:00"/>
    <x v="0"/>
    <s v="Duplicate opportunity"/>
    <m/>
    <m/>
    <m/>
    <m/>
    <s v="00531000007MUoEAAW"/>
    <x v="1"/>
    <d v="2018-11-28T14:28:21"/>
    <x v="0"/>
    <b v="0"/>
    <m/>
    <m/>
    <b v="0"/>
    <d v="2030-04-01T00:00:00"/>
    <n v="4"/>
    <n v="2030"/>
    <s v="Omitted"/>
    <s v="Omitted"/>
    <x v="0"/>
    <x v="0"/>
    <m/>
    <b v="1"/>
    <b v="0"/>
    <b v="0"/>
    <x v="17"/>
    <b v="0"/>
    <s v="Manual-Classic"/>
    <b v="0"/>
    <m/>
    <s v="0055A00000BclF5QAJ"/>
    <d v="2021-04-10T23:01:03"/>
    <m/>
    <d v="2020-02-14T20:57:42"/>
    <m/>
    <m/>
    <b v="0"/>
    <m/>
    <m/>
    <s v="Other"/>
    <m/>
    <m/>
    <m/>
    <m/>
    <m/>
    <x v="2514"/>
    <x v="0"/>
    <b v="0"/>
    <m/>
    <m/>
    <m/>
    <s v="0055A000009GjocQAC"/>
    <s v="01s31000003qafeAAA"/>
    <m/>
    <m/>
    <s v="0035A00003JjoJj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270000"/>
    <m/>
    <n v="0"/>
    <n v="0"/>
    <n v="0"/>
  </r>
  <r>
    <s v="0013100001fqypQAAQ"/>
    <b v="0"/>
    <x v="0"/>
    <b v="0"/>
    <s v="7015A000001ThI4QAK"/>
    <m/>
    <m/>
    <d v="2019-12-20T00:00:00"/>
    <x v="0"/>
    <s v="Duplicate opportunity"/>
    <m/>
    <m/>
    <m/>
    <m/>
    <s v="0055A000008iLoOQAU"/>
    <x v="1"/>
    <d v="2019-12-04T19:44:48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s v="Auto-Bi"/>
    <b v="0"/>
    <m/>
    <s v="0055A00000BclF5QAJ"/>
    <d v="2021-04-10T23:01:03"/>
    <m/>
    <d v="2019-12-16T15:34:15"/>
    <m/>
    <m/>
    <b v="0"/>
    <m/>
    <m/>
    <s v="Other"/>
    <m/>
    <m/>
    <s v="Bruker"/>
    <m/>
    <m/>
    <x v="2515"/>
    <x v="0"/>
    <b v="0"/>
    <m/>
    <m/>
    <m/>
    <s v="0055A000008iLoOQAU"/>
    <s v="01s5A000005z9ixQAA"/>
    <m/>
    <m/>
    <s v="0033100002vk42VAAQ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79027.5"/>
    <m/>
    <n v="0"/>
    <n v="0"/>
    <n v="0"/>
  </r>
  <r>
    <s v="0015A000022S9bXQAS"/>
    <b v="0"/>
    <x v="0"/>
    <b v="0"/>
    <m/>
    <m/>
    <m/>
    <d v="2019-12-31T00:00:00"/>
    <x v="0"/>
    <s v="Non Responsive"/>
    <m/>
    <s v="0035A00003Jj9ouQAB"/>
    <m/>
    <m/>
    <s v="00531000008FRNUAA4"/>
    <x v="1"/>
    <d v="2018-08-10T13:09:47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Si"/>
    <b v="0"/>
    <d v="2019-05-17T00:00:00"/>
    <s v="0055A00000BclF5QAJ"/>
    <d v="2021-04-10T23:01:03"/>
    <m/>
    <d v="2019-11-25T15:17:02"/>
    <m/>
    <m/>
    <b v="0"/>
    <m/>
    <m/>
    <s v="Other"/>
    <m/>
    <m/>
    <s v="Sciex"/>
    <m/>
    <m/>
    <x v="2516"/>
    <x v="0"/>
    <b v="0"/>
    <m/>
    <m/>
    <m/>
    <s v="0055A000008zqzaQAA"/>
    <s v="01s31000003qafeAAA"/>
    <s v="Metabolomics"/>
    <m/>
    <s v="0035A00003Jj9ouQAB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6905"/>
    <m/>
    <n v="0"/>
    <n v="0"/>
    <n v="0"/>
  </r>
  <r>
    <s v="0015A00002BoyBDQAZ"/>
    <b v="0"/>
    <x v="0"/>
    <b v="0"/>
    <m/>
    <m/>
    <m/>
    <d v="2019-12-31T00:00:00"/>
    <x v="0"/>
    <s v="Contact has moved"/>
    <m/>
    <m/>
    <m/>
    <m/>
    <s v="0055A000008iLoJQAU"/>
    <x v="1"/>
    <d v="2019-05-13T05:42:32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m/>
    <s v="0055A00000BclF5QAJ"/>
    <d v="2021-04-10T23:01:03"/>
    <m/>
    <d v="2019-11-11T15:39:19"/>
    <m/>
    <m/>
    <b v="0"/>
    <m/>
    <m/>
    <s v="Referral"/>
    <m/>
    <m/>
    <s v="Thermo"/>
    <s v="QE EMR UHMR (Plus, HF, HF-X with BioPharma)"/>
    <m/>
    <x v="2517"/>
    <x v="0"/>
    <b v="0"/>
    <m/>
    <m/>
    <m/>
    <s v="0055A000008iLoJQAU"/>
    <s v="01s5A000005z9ixQAA"/>
    <s v="Biotherapeutics"/>
    <m/>
    <s v="0035A00003UZ40SQAT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5895"/>
    <m/>
    <n v="0"/>
    <n v="0"/>
    <n v="0"/>
  </r>
  <r>
    <s v="0013100001kVrlTAAS"/>
    <b v="0"/>
    <x v="0"/>
    <b v="0"/>
    <m/>
    <m/>
    <m/>
    <d v="2020-12-24T00:00:00"/>
    <x v="0"/>
    <s v="Duplicate opportunity"/>
    <m/>
    <s v="0035A00003ZgE5UQAV"/>
    <m/>
    <m/>
    <s v="0055A000009sZg0QAE"/>
    <x v="1"/>
    <d v="2019-10-21T16:18:38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19-11-13T00:00:00"/>
    <s v="0055A00000BclF5QAJ"/>
    <d v="2021-04-10T23:01:03"/>
    <m/>
    <d v="2020-04-27T18:37:08"/>
    <m/>
    <m/>
    <b v="0"/>
    <m/>
    <m/>
    <s v="Industry Event"/>
    <m/>
    <m/>
    <s v="Thermo"/>
    <s v="QE Plus, HF, HF-X  (NO biopharma)"/>
    <m/>
    <x v="2518"/>
    <x v="0"/>
    <b v="0"/>
    <m/>
    <m/>
    <m/>
    <s v="0055A00000Bb2djQAB"/>
    <s v="01s5A000005z9ixQAA"/>
    <m/>
    <m/>
    <s v="0035A00003ZgE5UQAV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90775"/>
    <m/>
    <n v="0"/>
    <n v="0"/>
    <n v="0"/>
  </r>
  <r>
    <s v="0013100001k5z0TAAQ"/>
    <b v="0"/>
    <x v="0"/>
    <b v="0"/>
    <m/>
    <m/>
    <m/>
    <d v="2018-12-28T00:00:00"/>
    <x v="0"/>
    <s v="Other"/>
    <m/>
    <s v="0035A00003EX7wNQAT"/>
    <m/>
    <m/>
    <s v="00531000007KAu8AAG"/>
    <x v="1"/>
    <d v="2017-10-02T22:34:44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s v="Auto-Classic"/>
    <b v="0"/>
    <d v="2019-04-18T00:00:00"/>
    <s v="0055A00000BclF5QAJ"/>
    <d v="2021-04-11T20:33:11"/>
    <m/>
    <d v="2019-04-18T19:46:46"/>
    <m/>
    <m/>
    <b v="0"/>
    <m/>
    <s v="Proteomics and Peptide Mapping"/>
    <s v="Referral"/>
    <m/>
    <m/>
    <s v="Thermo"/>
    <s v="QE Plus, HF, HF-X  (NO biopharma)"/>
    <m/>
    <x v="2519"/>
    <x v="0"/>
    <b v="0"/>
    <m/>
    <m/>
    <m/>
    <s v="0055A000009sZg0QAE"/>
    <s v="01s31000003qafeAAA"/>
    <s v="Proteomics"/>
    <m/>
    <s v="0035A00003EX7wNQAT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5A00002FswDFQAZ"/>
    <b v="0"/>
    <x v="0"/>
    <b v="0"/>
    <m/>
    <m/>
    <m/>
    <d v="2020-12-31T00:00:00"/>
    <x v="0"/>
    <s v="Other"/>
    <m/>
    <m/>
    <m/>
    <m/>
    <s v="0055A000008iLoJQAU"/>
    <x v="1"/>
    <d v="2020-02-20T23:16:33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2-19T00:00:00"/>
    <s v="0055A00000BclF5QAJ"/>
    <d v="2021-04-11T20:07:09"/>
    <m/>
    <d v="2020-02-26T00:44:13"/>
    <m/>
    <m/>
    <b v="0"/>
    <m/>
    <m/>
    <s v="Field Sales"/>
    <m/>
    <m/>
    <s v="Thermo"/>
    <s v="Other (text field)"/>
    <m/>
    <x v="2520"/>
    <x v="0"/>
    <b v="0"/>
    <s v="Loves the idea of the ZipChip and his applications are a fit.  Needs to be able to pass to QC and non-ZC/MS groups so..."/>
    <s v="QE classic"/>
    <m/>
    <s v="0055A000008iLoJQAU"/>
    <s v="01s5A000005x0vsQAA"/>
    <s v="Biotherapeutics"/>
    <m/>
    <s v="0035A00003cczQlQAI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95999"/>
    <m/>
    <n v="0"/>
    <n v="0"/>
    <n v="0"/>
  </r>
  <r>
    <s v="0013100001jbBHXAA2"/>
    <b v="0"/>
    <x v="0"/>
    <b v="0"/>
    <m/>
    <m/>
    <m/>
    <d v="2020-12-31T00:00:00"/>
    <x v="0"/>
    <s v="Other"/>
    <m/>
    <s v="0035A00003UaofMQAR"/>
    <m/>
    <m/>
    <s v="0055A000008iLoJQAU"/>
    <x v="1"/>
    <d v="2019-05-10T00:29:49"/>
    <x v="0"/>
    <b v="0"/>
    <m/>
    <m/>
    <b v="0"/>
    <d v="2020-04-01T00:00:00"/>
    <n v="4"/>
    <n v="2020"/>
    <s v="Omitted"/>
    <s v="Omitted"/>
    <x v="0"/>
    <x v="0"/>
    <m/>
    <b v="1"/>
    <b v="0"/>
    <b v="0"/>
    <x v="25"/>
    <b v="0"/>
    <s v="Auto-Classic"/>
    <b v="0"/>
    <d v="2020-08-17T00:00:00"/>
    <s v="0055A00000BclF5QAJ"/>
    <d v="2021-04-10T23:01:03"/>
    <m/>
    <d v="2019-12-28T22:53:26"/>
    <m/>
    <m/>
    <b v="0"/>
    <m/>
    <m/>
    <s v="Referral"/>
    <m/>
    <m/>
    <s v="Thermo"/>
    <s v="QE Plus, HF, HF-X  (NO biopharma)"/>
    <m/>
    <x v="2521"/>
    <x v="0"/>
    <b v="0"/>
    <s v="Not really an opportunity. Works with Jared and could have used one for other projects."/>
    <s v="all of them"/>
    <m/>
    <s v="0055A000008iLoJQAU"/>
    <s v="01s5A000005z9ixQAA"/>
    <s v="Proteomics"/>
    <m/>
    <s v="0035A00003UaofM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8065"/>
    <m/>
    <n v="0"/>
    <n v="0"/>
    <n v="0"/>
  </r>
  <r>
    <s v="0015A00002CSYqoQAH"/>
    <b v="0"/>
    <x v="0"/>
    <b v="0"/>
    <m/>
    <m/>
    <m/>
    <d v="2020-12-31T00:00:00"/>
    <x v="0"/>
    <s v="Contact has moved"/>
    <m/>
    <s v="0035A00003VCtKSQA1"/>
    <m/>
    <m/>
    <s v="0055A000008iLoJQAU"/>
    <x v="1"/>
    <d v="2019-05-13T04:56:21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d v="2020-09-11T00:00:00"/>
    <s v="0055A00000BclF5QAJ"/>
    <d v="2021-04-11T20:07:09"/>
    <m/>
    <d v="2020-09-18T22:00:21"/>
    <m/>
    <m/>
    <b v="0"/>
    <m/>
    <m/>
    <s v="Field Sales"/>
    <m/>
    <m/>
    <s v="Thermo"/>
    <s v="Fusion Lumos"/>
    <m/>
    <x v="2522"/>
    <x v="0"/>
    <b v="0"/>
    <m/>
    <m/>
    <m/>
    <s v="0055A000008zqzaQAA"/>
    <s v="01s5A000005z9ixQAA"/>
    <s v="Proteomics"/>
    <m/>
    <s v="0035A00003VCtKSQA1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1865"/>
    <m/>
    <n v="0"/>
    <n v="0"/>
    <n v="0"/>
  </r>
  <r>
    <s v="0015A0000254K3fQAE"/>
    <b v="0"/>
    <x v="0"/>
    <b v="0"/>
    <m/>
    <m/>
    <m/>
    <d v="2021-12-31T00:00:00"/>
    <x v="0"/>
    <s v="Demo data not compelling"/>
    <m/>
    <s v="0035A00003LufkQQAR"/>
    <m/>
    <m/>
    <s v="00531000007KAu8AAG"/>
    <x v="1"/>
    <d v="2018-09-27T10:35:22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s v="Auto-Ti"/>
    <b v="0"/>
    <d v="2019-09-20T00:00:00"/>
    <s v="0055A00000BclF5QAJ"/>
    <d v="2021-04-10T23:01:03"/>
    <m/>
    <d v="2020-12-15T16:58:10"/>
    <m/>
    <m/>
    <b v="0"/>
    <m/>
    <m/>
    <s v="Referral"/>
    <m/>
    <m/>
    <s v="Thermo"/>
    <s v="Other (text field)"/>
    <m/>
    <x v="2523"/>
    <x v="0"/>
    <b v="0"/>
    <m/>
    <s v="Orbi Fusion MS - Thermo"/>
    <s v="Membrane Protein"/>
    <s v="00531000007KAu8AAG"/>
    <s v="01s5A000005x0vsQAA"/>
    <s v="Biotherapeutics"/>
    <m/>
    <s v="0035A00003LufkQQAR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91549"/>
    <m/>
    <n v="0"/>
    <n v="0"/>
    <n v="0"/>
  </r>
  <r>
    <s v="0013100001fqO6KAAU"/>
    <b v="0"/>
    <x v="0"/>
    <b v="0"/>
    <m/>
    <m/>
    <m/>
    <d v="2019-12-13T00:00:00"/>
    <x v="0"/>
    <s v="Lost or No Budget"/>
    <m/>
    <m/>
    <m/>
    <m/>
    <s v="0055A000009GjocQAC"/>
    <x v="1"/>
    <d v="2019-10-10T15:36:48"/>
    <x v="0"/>
    <b v="0"/>
    <m/>
    <m/>
    <b v="0"/>
    <d v="2019-04-01T00:00:00"/>
    <n v="4"/>
    <n v="2019"/>
    <s v="Omitted"/>
    <s v="Omitted"/>
    <x v="0"/>
    <x v="0"/>
    <m/>
    <b v="1"/>
    <b v="0"/>
    <b v="0"/>
    <x v="26"/>
    <b v="0"/>
    <s v="Auto-Ti"/>
    <b v="0"/>
    <m/>
    <s v="0055A00000BclF5QAJ"/>
    <d v="2021-04-11T20:07:09"/>
    <m/>
    <d v="2019-12-23T14:18:13"/>
    <m/>
    <m/>
    <b v="0"/>
    <m/>
    <m/>
    <s v="Field Sales"/>
    <m/>
    <m/>
    <s v="Thermo"/>
    <s v="Fusion Lumos"/>
    <m/>
    <x v="2524"/>
    <x v="0"/>
    <b v="0"/>
    <m/>
    <m/>
    <m/>
    <s v="0055A000009GjocQAC"/>
    <s v="01s5A000005z9ixQAA"/>
    <m/>
    <m/>
    <s v="0033100002vj8iQAAQ"/>
    <s v="System"/>
    <s v="ZipChip"/>
    <s v="0033100002vj8iQAAQ"/>
    <m/>
    <s v="0125A000001ESVfQAO"/>
    <b v="0"/>
    <m/>
    <b v="0"/>
    <m/>
    <m/>
    <s v="Closed Lost"/>
    <b v="0"/>
    <d v="2021-06-29T20:34:54"/>
    <m/>
    <m/>
    <b v="0"/>
    <x v="0"/>
    <x v="0"/>
    <x v="0"/>
    <n v="62910"/>
    <m/>
    <n v="0"/>
    <n v="0"/>
    <n v="0"/>
  </r>
  <r>
    <s v="0013100001qvZsSAAU"/>
    <b v="0"/>
    <x v="0"/>
    <b v="0"/>
    <m/>
    <m/>
    <m/>
    <d v="2020-12-31T00:00:00"/>
    <x v="0"/>
    <s v="Non Responsive"/>
    <m/>
    <s v="0035A00003QWUUuQAP"/>
    <m/>
    <m/>
    <s v="0055A000008iLoJQAU"/>
    <x v="1"/>
    <d v="2019-02-01T19:50:39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d v="2020-09-11T00:00:00"/>
    <s v="0055A00000BclF5QAJ"/>
    <d v="2021-04-10T23:01:03"/>
    <m/>
    <d v="2020-10-19T13:51:00"/>
    <m/>
    <m/>
    <b v="0"/>
    <m/>
    <m/>
    <s v="Referral"/>
    <m/>
    <m/>
    <s v="Thermo"/>
    <s v="Fusion Lumos"/>
    <m/>
    <x v="2525"/>
    <x v="0"/>
    <b v="0"/>
    <m/>
    <m/>
    <s v="Synthetic Peptide monitoring"/>
    <s v="0055A000008zqzaQAA"/>
    <s v="01s31000003qafeAAA"/>
    <s v="Biotherapeutics"/>
    <m/>
    <s v="0035A00003QWUUuQAP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1950"/>
    <m/>
    <n v="0"/>
    <n v="0"/>
    <n v="0"/>
  </r>
  <r>
    <s v="0015A00002CRzVDQA1"/>
    <b v="0"/>
    <x v="0"/>
    <b v="0"/>
    <m/>
    <m/>
    <m/>
    <d v="2021-12-31T00:00:00"/>
    <x v="0"/>
    <s v="Contact has moved"/>
    <m/>
    <s v="0035A00003UaSD2QAN"/>
    <m/>
    <m/>
    <s v="00531000007KAu8AAG"/>
    <x v="1"/>
    <d v="2019-05-08T08:36:46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s v="Auto-Classic"/>
    <b v="0"/>
    <d v="2021-03-31T00:00:00"/>
    <s v="0055A00000BclF5QAJ"/>
    <d v="2021-04-11T20:07:09"/>
    <m/>
    <d v="2021-03-25T16:50:04"/>
    <m/>
    <m/>
    <b v="0"/>
    <m/>
    <m/>
    <s v="Field Sales"/>
    <m/>
    <m/>
    <s v="Thermo"/>
    <s v="QE Plus, HF, HF-X  (NO biopharma)"/>
    <m/>
    <x v="2526"/>
    <x v="0"/>
    <b v="0"/>
    <m/>
    <s v="Waters"/>
    <m/>
    <s v="00531000007KAu8AAG"/>
    <s v="01s5A000005x0vsQAA"/>
    <s v="Biotherapeutics"/>
    <m/>
    <s v="0035A00003UaSD2QAN"/>
    <s v="System"/>
    <s v="ZipChip"/>
    <m/>
    <m/>
    <s v="0125A000001ESVfQAO"/>
    <b v="0"/>
    <m/>
    <b v="0"/>
    <m/>
    <s v="0035A00003UaSD2QAN"/>
    <s v="Closed Lost"/>
    <b v="0"/>
    <d v="2021-06-29T20:34:54"/>
    <s v="0055A00000Bd4jEQAR"/>
    <m/>
    <b v="0"/>
    <x v="0"/>
    <x v="0"/>
    <x v="0"/>
    <n v="95495"/>
    <m/>
    <n v="0"/>
    <n v="0"/>
    <n v="0"/>
  </r>
  <r>
    <s v="0015A00002CwvtvQAB"/>
    <b v="0"/>
    <x v="0"/>
    <b v="0"/>
    <m/>
    <m/>
    <m/>
    <d v="2019-12-31T00:00:00"/>
    <x v="0"/>
    <s v="Other"/>
    <m/>
    <m/>
    <m/>
    <m/>
    <s v="0055A000008iLoJQAU"/>
    <x v="1"/>
    <d v="2019-07-24T14:44:39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7-09T00:00:00"/>
    <s v="0055A00000BclF5QAJ"/>
    <d v="2021-04-10T23:01:03"/>
    <m/>
    <d v="2019-09-30T23:09:03"/>
    <m/>
    <m/>
    <b v="0"/>
    <m/>
    <m/>
    <s v="Referral"/>
    <m/>
    <m/>
    <s v="Waters"/>
    <s v="QTOF (XevoG2, Vion)"/>
    <m/>
    <x v="2527"/>
    <x v="0"/>
    <b v="0"/>
    <s v="No TMO mass spec and they can't get one since TMO won't open software to work with Emerald's platform"/>
    <s v="Looking to get Sciex QQQ and TMO with Native capabilities"/>
    <m/>
    <s v="0055A000008iLoJQAU"/>
    <s v="01s5A000005z9ixQAA"/>
    <s v="Biotherapeutics"/>
    <m/>
    <s v="0035A00003Wo9in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5895"/>
    <m/>
    <n v="0"/>
    <n v="0"/>
    <n v="0"/>
  </r>
  <r>
    <s v="0013100001jSwODAA0"/>
    <b v="0"/>
    <x v="0"/>
    <b v="0"/>
    <s v="7015A000001yWotQAE"/>
    <m/>
    <m/>
    <d v="2020-10-30T00:00:00"/>
    <x v="0"/>
    <s v="Other"/>
    <m/>
    <s v="0035A00003JjrZKQAZ"/>
    <m/>
    <m/>
    <s v="0055A000008zqzaQAA"/>
    <x v="1"/>
    <d v="2020-01-15T22:02:36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Ti"/>
    <b v="0"/>
    <d v="2020-05-19T00:00:00"/>
    <s v="0055A00000BclF5QAJ"/>
    <d v="2021-04-11T20:28:47"/>
    <m/>
    <d v="2020-12-02T16:33:25"/>
    <m/>
    <m/>
    <b v="0"/>
    <m/>
    <m/>
    <s v="Trade Show"/>
    <m/>
    <m/>
    <m/>
    <m/>
    <m/>
    <x v="2528"/>
    <x v="0"/>
    <b v="0"/>
    <m/>
    <m/>
    <m/>
    <s v="0055A000008iLoOQAU"/>
    <s v="01s5A000005z9ixQAA"/>
    <m/>
    <m/>
    <s v="0035A00003JjrZKQAZ"/>
    <s v="Training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7500"/>
    <m/>
    <n v="0"/>
    <n v="0"/>
    <n v="0"/>
  </r>
  <r>
    <s v="0013100001jbBR3AAM"/>
    <b v="0"/>
    <x v="0"/>
    <b v="0"/>
    <m/>
    <m/>
    <m/>
    <d v="2020-12-31T00:00:00"/>
    <x v="0"/>
    <s v="Non Responsive"/>
    <m/>
    <s v="0035A00003daEA2QAM"/>
    <s v="Getting dates for when Rebel will be running"/>
    <s v="Impacted"/>
    <s v="0055A000008iLoOQAU"/>
    <x v="1"/>
    <d v="2020-03-16T18:15:28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d v="2020-08-10T00:00:00"/>
    <s v="0055A00000BclF5QAJ"/>
    <d v="2021-04-10T23:01:03"/>
    <m/>
    <d v="2020-07-30T18:25:42"/>
    <m/>
    <m/>
    <b v="0"/>
    <m/>
    <m/>
    <s v="Sales Seminar"/>
    <m/>
    <m/>
    <m/>
    <m/>
    <m/>
    <x v="2529"/>
    <x v="0"/>
    <b v="0"/>
    <m/>
    <m/>
    <m/>
    <s v="0055A000008iLoOQAU"/>
    <s v="01s5A000005x0sjQAA"/>
    <m/>
    <m/>
    <s v="0035A00003daEA2QAM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785"/>
    <m/>
    <n v="0"/>
    <n v="0"/>
    <n v="0"/>
  </r>
  <r>
    <s v="0013100001fqwyfAAA"/>
    <b v="0"/>
    <x v="0"/>
    <b v="0"/>
    <s v="7015A000001qXCFQA2"/>
    <m/>
    <m/>
    <d v="2020-12-30T00:00:00"/>
    <x v="0"/>
    <s v="Other"/>
    <m/>
    <s v="0035A00003VxzAHQAZ"/>
    <s v="Looking to add ZipChip in 2021, so will not pressure on the consumables order."/>
    <s v="Impacted"/>
    <s v="0055A000008iLoOQAU"/>
    <x v="1"/>
    <d v="2020-03-13T16:48:5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9-21T00:00:00"/>
    <s v="0055A00000BclF5QAJ"/>
    <d v="2021-04-11T20:28:47"/>
    <m/>
    <d v="2020-12-01T18:27:42"/>
    <m/>
    <m/>
    <b v="0"/>
    <m/>
    <m/>
    <s v="eApp Note"/>
    <m/>
    <m/>
    <m/>
    <m/>
    <m/>
    <x v="2530"/>
    <x v="0"/>
    <b v="0"/>
    <m/>
    <m/>
    <m/>
    <s v="0055A000008iLoOQAU"/>
    <s v="01s5A000005x0sjQAA"/>
    <m/>
    <m/>
    <s v="0035A00003VxzAHQAZ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9735"/>
    <m/>
    <n v="0"/>
    <n v="0"/>
    <n v="0"/>
  </r>
  <r>
    <s v="0013100001gX5LzAAK"/>
    <b v="0"/>
    <x v="0"/>
    <b v="0"/>
    <s v="70131000001SiprAAC"/>
    <m/>
    <m/>
    <d v="2020-10-30T00:00:00"/>
    <x v="0"/>
    <s v="Other"/>
    <m/>
    <s v="00331000030OrXaAAK"/>
    <s v="No one able to receive goods even if they were ordered -"/>
    <s v="Impacted"/>
    <s v="0055A000008iLoOQAU"/>
    <x v="1"/>
    <d v="2019-11-08T19:39:4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28:47"/>
    <m/>
    <d v="2021-02-12T00:31:18"/>
    <m/>
    <m/>
    <b v="0"/>
    <m/>
    <m/>
    <s v="Trade Show"/>
    <m/>
    <m/>
    <s v="Thermo"/>
    <m/>
    <m/>
    <x v="2531"/>
    <x v="0"/>
    <b v="0"/>
    <m/>
    <m/>
    <m/>
    <s v="0055A000008iLoOQAU"/>
    <s v="01s5A000005z9ixQAA"/>
    <m/>
    <m/>
    <s v="00331000030OrXaAAK"/>
    <s v="Consumables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9570"/>
    <m/>
    <n v="0"/>
    <n v="0"/>
    <n v="0"/>
  </r>
  <r>
    <s v="0013100001fqwyfAAA"/>
    <b v="0"/>
    <x v="0"/>
    <b v="0"/>
    <s v="7015A000001qXCFQA2"/>
    <m/>
    <m/>
    <d v="2020-11-30T00:00:00"/>
    <x v="0"/>
    <s v="Other"/>
    <m/>
    <s v="0035A00003VxzAHQAZ"/>
    <m/>
    <s v="Impacted"/>
    <s v="0055A000008iLoJQAU"/>
    <x v="1"/>
    <d v="2020-01-29T19:56:5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9-21T00:00:00"/>
    <s v="0055A00000BclF5QAJ"/>
    <d v="2021-04-11T20:28:47"/>
    <m/>
    <d v="2020-12-01T18:26:35"/>
    <m/>
    <m/>
    <b v="0"/>
    <m/>
    <m/>
    <s v="Referral"/>
    <m/>
    <m/>
    <s v="Thermo"/>
    <m/>
    <m/>
    <x v="2532"/>
    <x v="0"/>
    <b v="0"/>
    <m/>
    <m/>
    <m/>
    <s v="0055A000008iLoOQAU"/>
    <s v="01s5A000005x0sjQAA"/>
    <s v="Biotherapeutics"/>
    <m/>
    <s v="0035A00003VxzAHQAZ"/>
    <s v="Service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13950"/>
    <m/>
    <n v="0"/>
    <n v="0"/>
    <n v="0"/>
  </r>
  <r>
    <s v="0013100001jbqd0AAA"/>
    <b v="0"/>
    <x v="0"/>
    <b v="0"/>
    <m/>
    <m/>
    <m/>
    <d v="2020-12-31T00:00:00"/>
    <x v="0"/>
    <s v="Lost or No Budget"/>
    <m/>
    <s v="0035A00003W0671QAB"/>
    <s v="capex cut for 2020, no ZC tihs year"/>
    <s v="Impacted"/>
    <s v="0055A000008iLoJQAU"/>
    <x v="1"/>
    <d v="2019-08-26T06:23:12"/>
    <x v="0"/>
    <b v="0"/>
    <m/>
    <m/>
    <b v="0"/>
    <d v="2020-04-01T00:00:00"/>
    <n v="4"/>
    <n v="2020"/>
    <s v="Omitted"/>
    <s v="Omitted"/>
    <x v="0"/>
    <x v="0"/>
    <m/>
    <b v="1"/>
    <b v="0"/>
    <b v="0"/>
    <x v="14"/>
    <b v="0"/>
    <s v="Auto-Si"/>
    <b v="0"/>
    <d v="2020-05-18T00:00:00"/>
    <s v="0055A00000BclF5QAJ"/>
    <d v="2021-04-11T20:07:09"/>
    <m/>
    <d v="2020-05-18T16:21:52"/>
    <m/>
    <m/>
    <b v="0"/>
    <m/>
    <m/>
    <s v="Field Sales"/>
    <m/>
    <m/>
    <s v="Sciex"/>
    <s v="Triple Quad LC/MS (4500,5500,6500)"/>
    <m/>
    <x v="2533"/>
    <x v="0"/>
    <b v="0"/>
    <m/>
    <m/>
    <m/>
    <s v="0055A000008zqzaQAA"/>
    <s v="01s5A000005z9ixQAA"/>
    <s v="Metabolomics"/>
    <m/>
    <s v="0035A00003W0671QAB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1810"/>
    <m/>
    <n v="0"/>
    <n v="0"/>
    <n v="0"/>
  </r>
  <r>
    <s v="0015A00002CyRkCQAV"/>
    <b v="0"/>
    <x v="0"/>
    <b v="0"/>
    <m/>
    <m/>
    <m/>
    <d v="2020-12-31T00:00:00"/>
    <x v="0"/>
    <s v="Lost or No Budget"/>
    <m/>
    <s v="0035A00003WpFRmQAN"/>
    <s v="No Lab access"/>
    <s v="Impacted"/>
    <s v="0055A000009GjocQAC"/>
    <x v="1"/>
    <d v="2019-09-03T15:26:21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Classic"/>
    <b v="0"/>
    <d v="2020-04-09T00:00:00"/>
    <s v="0055A00000BclF5QAJ"/>
    <d v="2021-04-11T20:07:09"/>
    <m/>
    <d v="2020-05-29T18:57:07"/>
    <m/>
    <m/>
    <b v="0"/>
    <m/>
    <m/>
    <s v="Field Sales"/>
    <m/>
    <m/>
    <s v="Thermo"/>
    <s v="QE Plus, HF, HF-X  (NO biopharma)"/>
    <m/>
    <x v="2534"/>
    <x v="0"/>
    <b v="0"/>
    <m/>
    <m/>
    <m/>
    <s v="0055A00000Bb2djQAB"/>
    <s v="01s5A000005z9ixQAA"/>
    <m/>
    <m/>
    <s v="0035A00003WpFRmQAN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4390"/>
    <m/>
    <n v="0"/>
    <n v="0"/>
    <n v="0"/>
  </r>
  <r>
    <s v="0013100001puTb4AAE"/>
    <b v="0"/>
    <x v="0"/>
    <b v="0"/>
    <s v="7015A000001zMbNQAU"/>
    <m/>
    <m/>
    <d v="2021-12-31T00:00:00"/>
    <x v="0"/>
    <s v="Other"/>
    <m/>
    <s v="0035A00003VyMPRQA3"/>
    <m/>
    <s v="Impacted"/>
    <s v="0055A00000Bb2djQAB"/>
    <x v="1"/>
    <d v="2020-09-15T15:41:08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s v="Auto-Ti"/>
    <b v="0"/>
    <m/>
    <s v="0055A00000BclF5QAJ"/>
    <d v="2021-04-11T20:33:11"/>
    <m/>
    <d v="2020-10-21T20:41:25"/>
    <m/>
    <m/>
    <b v="0"/>
    <m/>
    <m/>
    <s v="Trade Show"/>
    <m/>
    <m/>
    <s v="Thermo"/>
    <s v="QE EMR UHMR (Plus, HF, HF-X with BioPharma)"/>
    <m/>
    <x v="2535"/>
    <x v="0"/>
    <b v="0"/>
    <m/>
    <m/>
    <s v="Oligonucleotides"/>
    <s v="0055A00000Bb2djQAB"/>
    <s v="01s5A000005x0sjQAA"/>
    <s v="Biotherapeutics"/>
    <m/>
    <s v="0035A00003VyMPRQA3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75000"/>
    <m/>
    <n v="0"/>
    <n v="0"/>
    <n v="0"/>
  </r>
  <r>
    <s v="0013100001hn662AAA"/>
    <b v="0"/>
    <x v="0"/>
    <b v="0"/>
    <m/>
    <m/>
    <m/>
    <d v="2020-12-18T00:00:00"/>
    <x v="0"/>
    <s v="Non Responsive"/>
    <m/>
    <s v="0035A00003ZWGycQAH"/>
    <m/>
    <s v="Unknown"/>
    <s v="0055A000009sZg0QAE"/>
    <x v="1"/>
    <d v="2019-10-17T19:50:23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Bi"/>
    <b v="0"/>
    <d v="2020-08-13T00:00:00"/>
    <s v="0055A00000BclF5QAJ"/>
    <d v="2021-04-11T20:07:09"/>
    <m/>
    <d v="2020-08-27T17:29:44"/>
    <m/>
    <m/>
    <b v="0"/>
    <m/>
    <m/>
    <s v="Field Sales"/>
    <m/>
    <m/>
    <s v="Bruker"/>
    <s v="ESI TOF  (TIMS, Compact, Micro, Maxis)"/>
    <m/>
    <x v="2536"/>
    <x v="0"/>
    <b v="0"/>
    <m/>
    <m/>
    <m/>
    <s v="0055A00000Bb2djQAB"/>
    <s v="01s5A000005z9ixQAA"/>
    <m/>
    <m/>
    <s v="0035A00003ZWGycQAH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95965"/>
    <m/>
    <n v="0"/>
    <n v="0"/>
    <n v="0"/>
  </r>
  <r>
    <s v="0013100001hn662AAA"/>
    <b v="0"/>
    <x v="0"/>
    <b v="0"/>
    <m/>
    <m/>
    <m/>
    <d v="2020-12-31T00:00:00"/>
    <x v="0"/>
    <s v="Other"/>
    <m/>
    <s v="0035A00003YbxsZQAR"/>
    <m/>
    <s v="Unknown"/>
    <s v="0055A000009sZg0QAE"/>
    <x v="1"/>
    <d v="2019-10-10T13:43:06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s v="Auto-Bi"/>
    <b v="0"/>
    <d v="2020-07-14T00:00:00"/>
    <s v="0055A00000BclF5QAJ"/>
    <d v="2021-04-11T20:33:11"/>
    <m/>
    <d v="2020-07-14T19:46:01"/>
    <m/>
    <m/>
    <b v="0"/>
    <m/>
    <m/>
    <s v="Field Sales"/>
    <m/>
    <m/>
    <s v="Bruker"/>
    <s v="ESI TOF  (TIMS, Compact, Micro, Maxis)"/>
    <m/>
    <x v="2537"/>
    <x v="0"/>
    <b v="0"/>
    <m/>
    <m/>
    <m/>
    <s v="0055A00000Bb2djQAB"/>
    <s v="01s5A000005z9ixQAA"/>
    <m/>
    <m/>
    <s v="0035A00003YbxsZQAR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7600"/>
    <m/>
    <n v="0"/>
    <n v="0"/>
    <n v="0"/>
  </r>
  <r>
    <s v="0013100001p5ATcAAM"/>
    <b v="0"/>
    <x v="0"/>
    <b v="0"/>
    <m/>
    <m/>
    <m/>
    <d v="2021-12-31T00:00:00"/>
    <x v="0"/>
    <s v="Non Responsive"/>
    <m/>
    <s v="00331000039F7RwAAK"/>
    <m/>
    <s v="Unknown"/>
    <s v="00531000007KAu8AAG"/>
    <x v="1"/>
    <d v="2020-06-01T06:23:45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s v="Auto-Classic"/>
    <b v="0"/>
    <d v="2020-05-31T00:00:00"/>
    <s v="0055A00000BclF5QAJ"/>
    <d v="2021-04-10T23:01:03"/>
    <m/>
    <d v="2020-11-14T16:12:14"/>
    <m/>
    <m/>
    <b v="0"/>
    <m/>
    <m/>
    <s v="Referral"/>
    <m/>
    <m/>
    <s v="Thermo"/>
    <s v="QE EMR UHMR (Plus, HF, HF-X with BioPharma)"/>
    <m/>
    <x v="2538"/>
    <x v="0"/>
    <b v="0"/>
    <m/>
    <m/>
    <m/>
    <s v="00531000007KAu8AAG"/>
    <s v="01s5A000005x0vsQAA"/>
    <s v="Biotherapeutics"/>
    <m/>
    <s v="00331000039F7RwAAK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n v="95495"/>
    <m/>
    <n v="0"/>
    <n v="0"/>
    <n v="0"/>
  </r>
  <r>
    <s v="0013100001frK2lAAE"/>
    <b v="0"/>
    <x v="0"/>
    <b v="0"/>
    <s v="7015A000001qXCFQA2"/>
    <m/>
    <m/>
    <d v="2020-12-31T00:00:00"/>
    <x v="0"/>
    <s v="Other"/>
    <m/>
    <s v="0035A00003WnMewQAF"/>
    <m/>
    <s v="Unknown"/>
    <s v="0055A000009sZg0QAE"/>
    <x v="1"/>
    <d v="2019-08-05T20:40:1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7-17T00:00:00"/>
    <s v="0055A00000BclF5QAJ"/>
    <d v="2021-04-11T20:33:11"/>
    <m/>
    <d v="2020-10-01T14:12:50"/>
    <m/>
    <m/>
    <b v="0"/>
    <m/>
    <m/>
    <s v="Trade Show"/>
    <m/>
    <m/>
    <s v="Thermo"/>
    <s v="QE Plus, HF, HF-X  (NO biopharma)"/>
    <m/>
    <x v="2539"/>
    <x v="0"/>
    <b v="0"/>
    <m/>
    <m/>
    <m/>
    <s v="0055A00000Bb2djQAB"/>
    <s v="01s5A000005z9ixQAA"/>
    <s v="Biotherapeutics"/>
    <m/>
    <s v="0035A00003WnMewQAF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7065"/>
    <m/>
    <n v="0"/>
    <n v="0"/>
    <n v="0"/>
  </r>
  <r>
    <s v="0015A000029WPJBQA4"/>
    <b v="0"/>
    <x v="0"/>
    <b v="0"/>
    <m/>
    <m/>
    <m/>
    <d v="2020-02-25T00:00:00"/>
    <x v="0"/>
    <m/>
    <m/>
    <s v="0035A00003R02bWQAR"/>
    <m/>
    <m/>
    <s v="00531000007MUoEAAW"/>
    <x v="1"/>
    <d v="2019-02-25T19:01:04"/>
    <x v="0"/>
    <b v="0"/>
    <m/>
    <m/>
    <b v="0"/>
    <d v="2020-01-01T00:00:00"/>
    <n v="1"/>
    <n v="2020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2540"/>
    <x v="0"/>
    <b v="0"/>
    <m/>
    <m/>
    <m/>
    <s v="00531000007Es7rAAC"/>
    <s v="01s31000003qafjAAA"/>
    <s v="CWAs;Explosive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636"/>
    <m/>
    <n v="0"/>
    <n v="0"/>
    <n v="0"/>
  </r>
  <r>
    <s v="001i000001MZSfYAAX"/>
    <b v="0"/>
    <x v="0"/>
    <b v="0"/>
    <m/>
    <m/>
    <m/>
    <d v="2016-03-31T00:00:00"/>
    <x v="0"/>
    <m/>
    <m/>
    <s v="003i0000023nmwZAAQ"/>
    <m/>
    <m/>
    <s v="005i0000000fpvQAAQ"/>
    <x v="1"/>
    <d v="2015-03-20T20:14:22"/>
    <x v="0"/>
    <b v="0"/>
    <m/>
    <m/>
    <b v="0"/>
    <d v="2016-01-01T00:00:00"/>
    <n v="1"/>
    <n v="2016"/>
    <s v="Omitted"/>
    <s v="Omitted"/>
    <x v="0"/>
    <x v="0"/>
    <m/>
    <b v="1"/>
    <b v="0"/>
    <b v="0"/>
    <x v="24"/>
    <b v="0"/>
    <m/>
    <b v="0"/>
    <d v="2019-07-05T00:00:00"/>
    <s v="0055A00000BclF5QAJ"/>
    <d v="2021-04-11T19:52:07"/>
    <m/>
    <d v="2020-01-06T18:18:40"/>
    <m/>
    <m/>
    <b v="0"/>
    <m/>
    <m/>
    <s v="Inside Sales"/>
    <m/>
    <m/>
    <m/>
    <m/>
    <m/>
    <x v="2541"/>
    <x v="0"/>
    <b v="0"/>
    <m/>
    <m/>
    <m/>
    <s v="00531000007KgPgAAK"/>
    <s v="01si0000000WGiAAAW"/>
    <s v="All Hazards"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250000"/>
    <m/>
    <n v="0"/>
    <n v="0"/>
    <n v="0"/>
  </r>
  <r>
    <s v="0013100001gWWASAA4"/>
    <b v="0"/>
    <x v="0"/>
    <b v="0"/>
    <m/>
    <m/>
    <m/>
    <d v="2018-01-31T00:00:00"/>
    <x v="0"/>
    <m/>
    <m/>
    <m/>
    <m/>
    <m/>
    <s v="005i0000000fNkyAAE"/>
    <x v="1"/>
    <d v="2017-11-06T19:56:06"/>
    <x v="0"/>
    <b v="0"/>
    <m/>
    <m/>
    <b v="0"/>
    <d v="2018-01-01T00:00:00"/>
    <n v="1"/>
    <n v="2018"/>
    <s v="Omitted"/>
    <s v="Omitted"/>
    <x v="0"/>
    <x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2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57500"/>
    <m/>
    <n v="0"/>
    <n v="0"/>
    <n v="0"/>
  </r>
  <r>
    <s v="0013100001gbj6NAAQ"/>
    <b v="0"/>
    <x v="0"/>
    <b v="0"/>
    <m/>
    <m/>
    <m/>
    <d v="2018-01-31T00:00:00"/>
    <x v="0"/>
    <m/>
    <m/>
    <m/>
    <m/>
    <m/>
    <s v="005i0000000fNkyAAE"/>
    <x v="1"/>
    <d v="2017-11-06T20:02:49"/>
    <x v="0"/>
    <b v="0"/>
    <m/>
    <m/>
    <b v="0"/>
    <d v="2018-01-01T00:00:00"/>
    <n v="1"/>
    <n v="2018"/>
    <s v="Omitted"/>
    <s v="Omitted"/>
    <x v="0"/>
    <x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57500"/>
    <m/>
    <n v="0"/>
    <n v="0"/>
    <n v="0"/>
  </r>
  <r>
    <s v="0013100001fpz8iAAA"/>
    <b v="0"/>
    <x v="0"/>
    <b v="0"/>
    <m/>
    <m/>
    <m/>
    <d v="2018-01-31T00:00:00"/>
    <x v="0"/>
    <m/>
    <m/>
    <m/>
    <m/>
    <m/>
    <s v="005i0000000fNkyAAE"/>
    <x v="1"/>
    <d v="2017-11-06T20:09:55"/>
    <x v="0"/>
    <b v="0"/>
    <m/>
    <m/>
    <b v="0"/>
    <d v="2018-01-01T00:00:00"/>
    <n v="1"/>
    <n v="2018"/>
    <s v="Omitted"/>
    <s v="Omitted"/>
    <x v="0"/>
    <x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4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57500"/>
    <m/>
    <n v="0"/>
    <n v="0"/>
    <n v="0"/>
  </r>
  <r>
    <s v="0013100001fpyoxAAA"/>
    <b v="0"/>
    <x v="0"/>
    <b v="0"/>
    <m/>
    <m/>
    <m/>
    <d v="2018-01-31T00:00:00"/>
    <x v="0"/>
    <m/>
    <m/>
    <m/>
    <m/>
    <m/>
    <s v="005i0000000fNkyAAE"/>
    <x v="1"/>
    <d v="2017-11-06T20:33:47"/>
    <x v="0"/>
    <b v="0"/>
    <m/>
    <m/>
    <b v="0"/>
    <d v="2018-01-01T00:00:00"/>
    <n v="1"/>
    <n v="2018"/>
    <s v="Omitted"/>
    <s v="Omitted"/>
    <x v="0"/>
    <x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57500"/>
    <m/>
    <n v="0"/>
    <n v="0"/>
    <n v="0"/>
  </r>
  <r>
    <s v="0015A00001tZ0SFQA0"/>
    <b v="0"/>
    <x v="0"/>
    <b v="0"/>
    <m/>
    <m/>
    <m/>
    <d v="2018-01-31T00:00:00"/>
    <x v="0"/>
    <m/>
    <m/>
    <m/>
    <m/>
    <m/>
    <s v="00531000007KgPgAAK"/>
    <x v="1"/>
    <d v="2017-12-19T19:59:22"/>
    <x v="0"/>
    <b v="0"/>
    <m/>
    <m/>
    <b v="0"/>
    <d v="2018-01-01T00:00:00"/>
    <n v="1"/>
    <n v="2018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2546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4950"/>
    <m/>
    <n v="0"/>
    <n v="0"/>
    <n v="0"/>
  </r>
  <r>
    <s v="0015A000022S2hwQAC"/>
    <b v="0"/>
    <x v="0"/>
    <b v="0"/>
    <m/>
    <m/>
    <m/>
    <d v="2019-02-28T00:00:00"/>
    <x v="0"/>
    <s v="Duplicate opportunity"/>
    <m/>
    <s v="0035A00003Op88OQAR"/>
    <m/>
    <m/>
    <s v="00531000007MUoEAAW"/>
    <x v="1"/>
    <d v="2018-11-29T15:58:33"/>
    <x v="0"/>
    <b v="0"/>
    <m/>
    <m/>
    <b v="0"/>
    <d v="2019-01-01T00:00:00"/>
    <n v="1"/>
    <n v="2019"/>
    <s v="Omitted"/>
    <s v="Omitted"/>
    <x v="0"/>
    <x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s v="Inside Sales"/>
    <m/>
    <m/>
    <m/>
    <m/>
    <m/>
    <x v="2547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VXN1KAAX"/>
    <b v="0"/>
    <x v="0"/>
    <b v="0"/>
    <m/>
    <m/>
    <m/>
    <d v="2019-02-28T00:00:00"/>
    <x v="0"/>
    <s v="Duplicate opportunity"/>
    <m/>
    <m/>
    <m/>
    <m/>
    <s v="00531000007MUoEAAW"/>
    <x v="1"/>
    <d v="2018-11-29T18:25:23"/>
    <x v="0"/>
    <b v="0"/>
    <m/>
    <m/>
    <b v="0"/>
    <d v="2019-01-01T00:00:00"/>
    <n v="1"/>
    <n v="2019"/>
    <s v="Omitted"/>
    <s v="Omitted"/>
    <x v="0"/>
    <x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s v="Inside Sales"/>
    <m/>
    <m/>
    <m/>
    <m/>
    <m/>
    <x v="2548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2S2fRQAS"/>
    <b v="0"/>
    <x v="0"/>
    <b v="0"/>
    <m/>
    <m/>
    <m/>
    <d v="2019-02-28T00:00:00"/>
    <x v="0"/>
    <s v="Duplicate opportunity"/>
    <m/>
    <m/>
    <m/>
    <m/>
    <s v="00531000007MUoEAAW"/>
    <x v="1"/>
    <d v="2018-11-29T18:59:50"/>
    <x v="0"/>
    <b v="0"/>
    <m/>
    <m/>
    <b v="0"/>
    <d v="2019-01-01T00:00:00"/>
    <n v="1"/>
    <n v="2019"/>
    <s v="Omitted"/>
    <s v="Omitted"/>
    <x v="0"/>
    <x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s v="Inside Sales"/>
    <m/>
    <m/>
    <m/>
    <m/>
    <m/>
    <x v="2549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xQ27BQAS"/>
    <b v="0"/>
    <x v="0"/>
    <b v="0"/>
    <m/>
    <m/>
    <m/>
    <d v="2019-02-28T00:00:00"/>
    <x v="0"/>
    <s v="Duplicate opportunity"/>
    <m/>
    <m/>
    <m/>
    <m/>
    <s v="00531000007MUoEAAW"/>
    <x v="1"/>
    <d v="2018-11-29T19:11:16"/>
    <x v="0"/>
    <b v="0"/>
    <m/>
    <m/>
    <b v="0"/>
    <d v="2019-01-01T00:00:00"/>
    <n v="1"/>
    <n v="2019"/>
    <s v="Omitted"/>
    <s v="Omitted"/>
    <x v="0"/>
    <x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s v="Inside Sales"/>
    <m/>
    <m/>
    <m/>
    <m/>
    <m/>
    <x v="2550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B6LnSQAV"/>
    <b v="0"/>
    <x v="0"/>
    <b v="0"/>
    <m/>
    <m/>
    <m/>
    <d v="2019-03-25T00:00:00"/>
    <x v="0"/>
    <s v="Duplicate opportunity"/>
    <m/>
    <m/>
    <m/>
    <m/>
    <s v="00531000007MUoEAAW"/>
    <x v="1"/>
    <d v="2019-03-25T13:24:14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d v="2019-03-25T00:00:00"/>
    <s v="0055A00000BclF5QAJ"/>
    <d v="2021-04-11T20:08:00"/>
    <m/>
    <d v="2020-01-06T18:18:45"/>
    <m/>
    <m/>
    <b v="0"/>
    <m/>
    <m/>
    <s v="Field Sales"/>
    <m/>
    <m/>
    <m/>
    <m/>
    <m/>
    <x v="2551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14"/>
    <m/>
    <n v="0"/>
    <n v="0"/>
    <n v="0"/>
  </r>
  <r>
    <s v="0015A00002B6MVZQA3"/>
    <b v="0"/>
    <x v="0"/>
    <b v="0"/>
    <m/>
    <m/>
    <m/>
    <d v="2019-03-25T00:00:00"/>
    <x v="0"/>
    <s v="Duplicate opportunity"/>
    <m/>
    <m/>
    <m/>
    <m/>
    <s v="00531000007MUoEAAW"/>
    <x v="1"/>
    <d v="2019-03-25T14:05:12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d v="2019-03-28T00:00:00"/>
    <s v="0055A00000BclF5QAJ"/>
    <d v="2021-04-11T20:08:00"/>
    <m/>
    <d v="2020-01-06T18:18:45"/>
    <m/>
    <m/>
    <b v="0"/>
    <m/>
    <m/>
    <s v="Field Sales"/>
    <m/>
    <m/>
    <m/>
    <m/>
    <m/>
    <x v="2552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14"/>
    <m/>
    <n v="0"/>
    <n v="0"/>
    <n v="0"/>
  </r>
  <r>
    <s v="0015A00002B6OAWQA3"/>
    <b v="0"/>
    <x v="0"/>
    <b v="0"/>
    <m/>
    <m/>
    <m/>
    <d v="2019-03-25T00:00:00"/>
    <x v="0"/>
    <s v="Duplicate opportunity"/>
    <m/>
    <m/>
    <m/>
    <m/>
    <s v="00531000007MUoEAAW"/>
    <x v="1"/>
    <d v="2019-03-25T15:57:48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d v="2019-03-26T00:00:00"/>
    <s v="0055A00000BclF5QAJ"/>
    <d v="2021-04-11T20:08:00"/>
    <m/>
    <d v="2020-01-06T18:18:45"/>
    <m/>
    <m/>
    <b v="0"/>
    <m/>
    <m/>
    <s v="Field Sales"/>
    <m/>
    <m/>
    <m/>
    <m/>
    <m/>
    <x v="255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14"/>
    <m/>
    <n v="0"/>
    <n v="0"/>
    <n v="0"/>
  </r>
  <r>
    <s v="0015A00002B6SC0QAN"/>
    <b v="0"/>
    <x v="0"/>
    <b v="0"/>
    <m/>
    <m/>
    <m/>
    <d v="2019-03-25T00:00:00"/>
    <x v="0"/>
    <s v="Duplicate opportunity"/>
    <m/>
    <m/>
    <m/>
    <m/>
    <s v="00531000007MUoEAAW"/>
    <x v="1"/>
    <d v="2019-03-25T19:34:10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554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14"/>
    <m/>
    <n v="0"/>
    <n v="0"/>
    <n v="0"/>
  </r>
  <r>
    <s v="0013100001gaSbbAAE"/>
    <b v="0"/>
    <x v="0"/>
    <b v="0"/>
    <m/>
    <m/>
    <m/>
    <d v="2018-03-20T00:00:00"/>
    <x v="0"/>
    <s v="Duplicate opportunity"/>
    <m/>
    <s v="00331000034nzyrAAA"/>
    <m/>
    <m/>
    <s v="00531000007KAsvAAG"/>
    <x v="1"/>
    <d v="2018-02-20T20:28:59"/>
    <x v="0"/>
    <b v="0"/>
    <m/>
    <m/>
    <b v="0"/>
    <d v="2018-01-01T00:00:00"/>
    <n v="1"/>
    <n v="2018"/>
    <s v="Omitted"/>
    <s v="Omitted"/>
    <x v="0"/>
    <x v="0"/>
    <m/>
    <b v="1"/>
    <b v="0"/>
    <b v="0"/>
    <x v="24"/>
    <b v="0"/>
    <m/>
    <b v="0"/>
    <d v="2018-11-05T00:00:00"/>
    <s v="0055A00000BclF5QAJ"/>
    <d v="2021-04-11T20:06:15"/>
    <m/>
    <d v="2020-01-06T18:18:40"/>
    <m/>
    <m/>
    <b v="0"/>
    <m/>
    <m/>
    <s v="Field Sales"/>
    <m/>
    <m/>
    <m/>
    <m/>
    <m/>
    <x v="255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500"/>
    <m/>
    <n v="0"/>
    <n v="0"/>
    <n v="0"/>
  </r>
  <r>
    <s v="0015A000026mHhDQAU"/>
    <b v="0"/>
    <x v="0"/>
    <b v="0"/>
    <m/>
    <m/>
    <m/>
    <d v="2019-01-31T00:00:00"/>
    <x v="0"/>
    <s v="Lost or No Budget"/>
    <m/>
    <s v="0035A00003OBmMEQA1"/>
    <m/>
    <m/>
    <s v="00531000007KAsvAAG"/>
    <x v="1"/>
    <d v="2018-11-07T01:08:41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55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29094.02"/>
    <m/>
    <n v="0"/>
    <n v="0"/>
    <n v="0"/>
  </r>
  <r>
    <s v="0015A00001xOXHFQA4"/>
    <b v="0"/>
    <x v="0"/>
    <b v="0"/>
    <m/>
    <m/>
    <m/>
    <d v="2018-02-06T00:00:00"/>
    <x v="0"/>
    <s v="Lost or No Budget"/>
    <m/>
    <s v="0035A00003EWEo4QAH"/>
    <m/>
    <m/>
    <s v="00531000007KAsvAAG"/>
    <x v="1"/>
    <d v="2017-09-12T22:15:57"/>
    <x v="0"/>
    <b v="0"/>
    <m/>
    <m/>
    <b v="0"/>
    <d v="2018-01-01T00:00:00"/>
    <n v="1"/>
    <n v="2018"/>
    <s v="Omitted"/>
    <s v="Omitted"/>
    <x v="0"/>
    <x v="0"/>
    <m/>
    <b v="1"/>
    <b v="0"/>
    <b v="0"/>
    <x v="19"/>
    <b v="0"/>
    <m/>
    <b v="0"/>
    <d v="2018-11-06T00:00:00"/>
    <s v="0055A000009s6n0QAA"/>
    <d v="2020-01-06T18:18:35"/>
    <m/>
    <d v="2020-01-06T18:18:35"/>
    <m/>
    <m/>
    <b v="0"/>
    <m/>
    <m/>
    <s v="Other"/>
    <m/>
    <m/>
    <m/>
    <m/>
    <m/>
    <x v="25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6426.85"/>
    <m/>
    <n v="0"/>
    <n v="0"/>
    <n v="0"/>
  </r>
  <r>
    <s v="0015A00001yXsJUQA0"/>
    <b v="0"/>
    <x v="0"/>
    <b v="0"/>
    <m/>
    <m/>
    <m/>
    <d v="2018-02-15T00:00:00"/>
    <x v="0"/>
    <s v="Lost or No Budget"/>
    <m/>
    <s v="0035A00003Go4mNQAR"/>
    <m/>
    <m/>
    <s v="00531000007KAsvAAG"/>
    <x v="1"/>
    <d v="2018-02-15T01:16:52"/>
    <x v="0"/>
    <b v="0"/>
    <m/>
    <m/>
    <b v="0"/>
    <d v="2018-01-01T00:00:00"/>
    <n v="1"/>
    <n v="2018"/>
    <s v="Omitted"/>
    <s v="Omitted"/>
    <x v="0"/>
    <x v="0"/>
    <m/>
    <b v="1"/>
    <b v="0"/>
    <b v="0"/>
    <x v="19"/>
    <b v="0"/>
    <m/>
    <b v="0"/>
    <d v="2018-02-14T00:00:00"/>
    <s v="0055A000009s6n0QAA"/>
    <d v="2020-01-06T18:18:40"/>
    <m/>
    <d v="2020-01-06T18:18:40"/>
    <m/>
    <m/>
    <b v="0"/>
    <m/>
    <m/>
    <s v="Website"/>
    <m/>
    <m/>
    <m/>
    <m/>
    <m/>
    <x v="255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yY8vgQAC"/>
    <b v="0"/>
    <x v="0"/>
    <b v="0"/>
    <m/>
    <m/>
    <m/>
    <d v="2018-02-28T00:00:00"/>
    <x v="0"/>
    <s v="Lost or No Budget"/>
    <m/>
    <s v="0035A00003GoY98QAF"/>
    <m/>
    <m/>
    <s v="00531000007KAsvAAG"/>
    <x v="1"/>
    <d v="2018-02-28T00:45:46"/>
    <x v="0"/>
    <b v="0"/>
    <m/>
    <m/>
    <b v="0"/>
    <d v="2018-01-01T00:00:00"/>
    <n v="1"/>
    <n v="2018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55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yYCiQQAW"/>
    <b v="0"/>
    <x v="0"/>
    <b v="0"/>
    <m/>
    <m/>
    <m/>
    <d v="2018-03-02T00:00:00"/>
    <x v="0"/>
    <s v="Lost or No Budget"/>
    <m/>
    <s v="0035A00003Gof4zQAB"/>
    <m/>
    <m/>
    <s v="00531000007KAsvAAG"/>
    <x v="1"/>
    <d v="2018-03-02T16:44:55"/>
    <x v="0"/>
    <b v="0"/>
    <m/>
    <m/>
    <b v="0"/>
    <d v="2018-01-01T00:00:00"/>
    <n v="1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s v="Drugs"/>
    <s v="Field Sales"/>
    <m/>
    <m/>
    <m/>
    <m/>
    <m/>
    <x v="256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emAHaAAM"/>
    <b v="0"/>
    <x v="0"/>
    <b v="0"/>
    <s v="7015A000001Zks9QAC"/>
    <m/>
    <m/>
    <d v="2020-02-01T00:00:00"/>
    <x v="0"/>
    <s v="Lost or No Budget"/>
    <m/>
    <m/>
    <m/>
    <m/>
    <s v="00531000007MUoEAAW"/>
    <x v="1"/>
    <d v="2018-04-17T13:39:08"/>
    <x v="0"/>
    <b v="0"/>
    <m/>
    <m/>
    <b v="0"/>
    <d v="2020-01-01T00:00:00"/>
    <n v="1"/>
    <n v="2020"/>
    <s v="Omitted"/>
    <s v="Omitted"/>
    <x v="0"/>
    <x v="0"/>
    <m/>
    <b v="1"/>
    <b v="0"/>
    <b v="0"/>
    <x v="19"/>
    <b v="0"/>
    <m/>
    <b v="0"/>
    <d v="2019-04-09T00:00:00"/>
    <s v="0055A00000BclF5QAJ"/>
    <d v="2021-04-11T19:52:59"/>
    <m/>
    <d v="2020-01-06T18:18:35"/>
    <m/>
    <m/>
    <b v="0"/>
    <m/>
    <m/>
    <s v="Inside Sales"/>
    <m/>
    <m/>
    <m/>
    <m/>
    <m/>
    <x v="2561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500"/>
    <m/>
    <n v="0"/>
    <n v="0"/>
    <n v="0"/>
  </r>
  <r>
    <s v="0013100001emY1NAAU"/>
    <b v="0"/>
    <x v="0"/>
    <b v="0"/>
    <m/>
    <m/>
    <m/>
    <d v="2019-02-28T00:00:00"/>
    <x v="0"/>
    <s v="Non Responsive"/>
    <m/>
    <s v="0035A00003LvOD5QAN"/>
    <m/>
    <m/>
    <s v="00531000007MUoEAAW"/>
    <x v="1"/>
    <d v="2018-12-06T16:13:25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6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98"/>
    <m/>
    <n v="0"/>
    <n v="0"/>
    <n v="0"/>
  </r>
  <r>
    <s v="001i000001MZMQXAA5"/>
    <b v="0"/>
    <x v="0"/>
    <b v="0"/>
    <m/>
    <m/>
    <m/>
    <d v="2019-03-05T00:00:00"/>
    <x v="0"/>
    <s v="Non Responsive"/>
    <m/>
    <m/>
    <m/>
    <m/>
    <s v="00531000007MUoEAAW"/>
    <x v="1"/>
    <d v="2019-02-05T18:13:49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6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398"/>
    <m/>
    <n v="0"/>
    <n v="0"/>
    <n v="0"/>
  </r>
  <r>
    <s v="0015A00001yXXSTQA4"/>
    <b v="0"/>
    <x v="0"/>
    <b v="0"/>
    <m/>
    <m/>
    <m/>
    <d v="2019-01-31T00:00:00"/>
    <x v="0"/>
    <s v="Non Responsive"/>
    <m/>
    <s v="0035A00003GnGVUQA3"/>
    <m/>
    <m/>
    <s v="00531000007KAsvAAG"/>
    <x v="1"/>
    <d v="2018-01-29T13:47:02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8-01-29T00:00:00"/>
    <s v="0055A000009s6n0QAA"/>
    <d v="2020-01-06T18:18:40"/>
    <m/>
    <d v="2020-01-06T18:18:40"/>
    <m/>
    <m/>
    <b v="0"/>
    <m/>
    <m/>
    <s v="Website"/>
    <m/>
    <m/>
    <m/>
    <m/>
    <m/>
    <x v="256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rut5yAAA"/>
    <b v="0"/>
    <x v="0"/>
    <b v="0"/>
    <m/>
    <m/>
    <m/>
    <d v="2019-03-01T00:00:00"/>
    <x v="0"/>
    <s v="Price"/>
    <m/>
    <s v="0033100003BDjc0AAD"/>
    <m/>
    <m/>
    <s v="00531000007MUoEAAW"/>
    <x v="1"/>
    <d v="2018-11-27T13:48:26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d v="2018-12-10T00:00:00"/>
    <s v="0055A00000BclF5QAJ"/>
    <d v="2021-04-11T19:52:59"/>
    <m/>
    <d v="2020-01-06T18:18:45"/>
    <m/>
    <m/>
    <b v="0"/>
    <m/>
    <m/>
    <s v="Inside Sales"/>
    <m/>
    <m/>
    <m/>
    <m/>
    <m/>
    <x v="2565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5A00002CwcMnQAJ"/>
    <b v="0"/>
    <x v="0"/>
    <b v="0"/>
    <m/>
    <m/>
    <m/>
    <d v="2021-03-15T00:00:00"/>
    <x v="0"/>
    <s v="Lost or No Budget"/>
    <m/>
    <s v="0035A00003Vy5PYQAZ"/>
    <m/>
    <m/>
    <s v="00531000008F2qlAAC"/>
    <x v="1"/>
    <d v="2019-06-13T21:27:37"/>
    <x v="0"/>
    <b v="0"/>
    <m/>
    <m/>
    <b v="0"/>
    <d v="2021-01-01T00:00:00"/>
    <n v="1"/>
    <n v="2021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1-03-01T15:42:06"/>
    <m/>
    <m/>
    <b v="0"/>
    <m/>
    <m/>
    <s v="Field Sales"/>
    <m/>
    <m/>
    <m/>
    <m/>
    <m/>
    <x v="2566"/>
    <x v="0"/>
    <b v="0"/>
    <m/>
    <m/>
    <m/>
    <s v="00531000008F2qlAAC"/>
    <s v="01si00000040RFIAA2"/>
    <s v="All Hazards"/>
    <s v="CWAs"/>
    <m/>
    <m/>
    <m/>
    <m/>
    <m/>
    <s v="0125A000001NaBLQA0"/>
    <b v="0"/>
    <s v="Explosives"/>
    <b v="0"/>
    <m/>
    <m/>
    <s v="Closed Lost"/>
    <b v="0"/>
    <d v="2021-06-29T20:34:54"/>
    <m/>
    <m/>
    <b v="0"/>
    <x v="0"/>
    <x v="0"/>
    <x v="0"/>
    <n v="313884.24"/>
    <m/>
    <n v="0"/>
    <n v="0"/>
    <n v="0"/>
  </r>
  <r>
    <s v="0013100001pvRTEAA2"/>
    <b v="0"/>
    <x v="0"/>
    <b v="0"/>
    <s v="70131000001YBPjAAO"/>
    <m/>
    <m/>
    <d v="2021-01-20T00:00:00"/>
    <x v="0"/>
    <s v="Duplicate opportunity"/>
    <m/>
    <s v="00331000038G6CjAAK"/>
    <m/>
    <m/>
    <s v="00531000007MUoEAAW"/>
    <x v="1"/>
    <d v="2020-03-02T13:39:28"/>
    <x v="0"/>
    <b v="0"/>
    <m/>
    <m/>
    <b v="0"/>
    <d v="2021-01-01T00:00:00"/>
    <n v="1"/>
    <n v="2021"/>
    <s v="Omitted"/>
    <s v="Omitted"/>
    <x v="0"/>
    <x v="0"/>
    <m/>
    <b v="1"/>
    <b v="0"/>
    <b v="0"/>
    <x v="23"/>
    <b v="0"/>
    <m/>
    <b v="0"/>
    <d v="2020-08-20T00:00:00"/>
    <s v="00531000007MUoEAAW"/>
    <d v="2021-01-20T21:59:17"/>
    <m/>
    <d v="2021-01-20T21:59:17"/>
    <m/>
    <m/>
    <b v="0"/>
    <m/>
    <m/>
    <s v="Trade Show"/>
    <m/>
    <m/>
    <m/>
    <m/>
    <m/>
    <x v="2567"/>
    <x v="0"/>
    <b v="0"/>
    <m/>
    <m/>
    <m/>
    <s v="00531000007KgPgAAK"/>
    <s v="01si00000040RFIAA2"/>
    <m/>
    <m/>
    <m/>
    <m/>
    <s v="MX908"/>
    <m/>
    <s v="0Q05A000001eA1KSAU"/>
    <s v="0125A000001NaBLQA0"/>
    <b v="0"/>
    <m/>
    <b v="0"/>
    <m/>
    <m/>
    <s v="Closed Lost"/>
    <b v="0"/>
    <d v="2021-06-29T20:34:55"/>
    <m/>
    <m/>
    <b v="0"/>
    <x v="0"/>
    <x v="0"/>
    <x v="0"/>
    <n v="65437"/>
    <m/>
    <n v="0"/>
    <n v="0"/>
    <n v="0"/>
  </r>
  <r>
    <s v="0015A000022RDvNQAW"/>
    <b v="0"/>
    <x v="0"/>
    <b v="0"/>
    <m/>
    <m/>
    <m/>
    <d v="2020-02-26T00:00:00"/>
    <x v="0"/>
    <s v="Non Responsive"/>
    <m/>
    <m/>
    <m/>
    <m/>
    <s v="00531000007MUoEAAW"/>
    <x v="1"/>
    <d v="2020-02-26T19:40:27"/>
    <x v="0"/>
    <b v="0"/>
    <m/>
    <m/>
    <b v="0"/>
    <d v="2020-01-01T00:00:00"/>
    <n v="1"/>
    <n v="2020"/>
    <s v="Omitted"/>
    <s v="Omitted"/>
    <x v="0"/>
    <x v="0"/>
    <m/>
    <b v="1"/>
    <b v="0"/>
    <b v="0"/>
    <x v="20"/>
    <b v="0"/>
    <m/>
    <b v="0"/>
    <m/>
    <s v="0055A00000BclF5QAJ"/>
    <d v="2021-04-11T19:52:07"/>
    <m/>
    <d v="2020-05-01T20:39:32"/>
    <m/>
    <m/>
    <b v="0"/>
    <m/>
    <m/>
    <s v="Inside Sales"/>
    <m/>
    <m/>
    <m/>
    <m/>
    <m/>
    <x v="2568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50"/>
    <m/>
    <n v="0"/>
    <n v="0"/>
    <n v="0"/>
  </r>
  <r>
    <s v="0015A000028lTavQAE"/>
    <b v="0"/>
    <x v="0"/>
    <b v="0"/>
    <s v="7015A000001eOy9QAE"/>
    <m/>
    <m/>
    <d v="2021-02-19T00:00:00"/>
    <x v="0"/>
    <s v="Non Responsive"/>
    <m/>
    <m/>
    <m/>
    <m/>
    <s v="00531000007MUoEAAW"/>
    <x v="1"/>
    <d v="2020-01-21T21:42:34"/>
    <x v="0"/>
    <b v="0"/>
    <m/>
    <m/>
    <b v="0"/>
    <d v="2021-01-01T00:00:00"/>
    <n v="1"/>
    <n v="2021"/>
    <s v="Omitted"/>
    <s v="Omitted"/>
    <x v="0"/>
    <x v="0"/>
    <m/>
    <b v="1"/>
    <b v="0"/>
    <b v="0"/>
    <x v="22"/>
    <b v="0"/>
    <m/>
    <b v="0"/>
    <d v="2020-08-11T00:00:00"/>
    <s v="00531000007MUoEAAW"/>
    <d v="2021-06-17T18:08:57"/>
    <m/>
    <d v="2021-02-19T19:42:37"/>
    <m/>
    <m/>
    <b v="0"/>
    <m/>
    <m/>
    <s v="Inside Sales"/>
    <m/>
    <m/>
    <m/>
    <m/>
    <m/>
    <x v="256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3100001t0mtKAAQ"/>
    <b v="0"/>
    <x v="0"/>
    <b v="0"/>
    <s v="7015A000001eOy9QAE"/>
    <m/>
    <m/>
    <d v="2021-02-19T00:00:00"/>
    <x v="0"/>
    <s v="Non Responsive"/>
    <m/>
    <s v="0035A00003UXmUoQAL"/>
    <m/>
    <m/>
    <s v="00531000007MUoEAAW"/>
    <x v="1"/>
    <d v="2020-04-16T18:35:41"/>
    <x v="0"/>
    <b v="0"/>
    <m/>
    <m/>
    <b v="0"/>
    <d v="2021-01-01T00:00:00"/>
    <n v="1"/>
    <n v="2021"/>
    <s v="Omitted"/>
    <s v="Omitted"/>
    <x v="0"/>
    <x v="0"/>
    <m/>
    <b v="1"/>
    <b v="0"/>
    <b v="0"/>
    <x v="23"/>
    <b v="0"/>
    <m/>
    <b v="0"/>
    <d v="2020-05-12T00:00:00"/>
    <s v="00531000007MUoEAAW"/>
    <d v="2021-06-17T18:09:53"/>
    <m/>
    <d v="2021-02-19T19:43:34"/>
    <m/>
    <m/>
    <b v="0"/>
    <m/>
    <m/>
    <s v="Field Sales"/>
    <m/>
    <m/>
    <m/>
    <m/>
    <m/>
    <x v="2570"/>
    <x v="0"/>
    <b v="0"/>
    <m/>
    <m/>
    <m/>
    <s v="00531000007MUoEAAW"/>
    <s v="01si00000040RFIAA2"/>
    <m/>
    <m/>
    <m/>
    <m/>
    <s v="MX908"/>
    <m/>
    <s v="0Q05A000001eC9OSAU"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i000001MZMTHAA5"/>
    <b v="0"/>
    <x v="0"/>
    <b v="0"/>
    <s v="7015A000001eOy9QAE"/>
    <m/>
    <m/>
    <d v="2021-02-04T00:00:00"/>
    <x v="0"/>
    <s v="Non Responsive"/>
    <m/>
    <s v="0035A00003OBp9yQAD"/>
    <m/>
    <m/>
    <s v="00531000007MUoEAAW"/>
    <x v="1"/>
    <d v="2020-06-26T13:10:36"/>
    <x v="0"/>
    <b v="0"/>
    <m/>
    <m/>
    <b v="0"/>
    <d v="2021-01-01T00:00:00"/>
    <n v="1"/>
    <n v="2021"/>
    <s v="Omitted"/>
    <s v="Omitted"/>
    <x v="0"/>
    <x v="0"/>
    <m/>
    <b v="1"/>
    <b v="0"/>
    <b v="0"/>
    <x v="19"/>
    <b v="0"/>
    <m/>
    <b v="0"/>
    <d v="2020-12-07T00:00:00"/>
    <s v="0055A00000BclF5QAJ"/>
    <d v="2021-04-11T19:52:59"/>
    <m/>
    <d v="2021-02-04T16:52:21"/>
    <m/>
    <m/>
    <b v="0"/>
    <m/>
    <m/>
    <s v="Inside Sales"/>
    <m/>
    <m/>
    <m/>
    <m/>
    <m/>
    <x v="2571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3100001qyJ2TAAU"/>
    <b v="0"/>
    <x v="0"/>
    <b v="0"/>
    <s v="7015A000001eGK3QAM"/>
    <m/>
    <m/>
    <d v="2021-01-31T00:00:00"/>
    <x v="0"/>
    <s v="Duplicate opportunity"/>
    <m/>
    <m/>
    <m/>
    <m/>
    <s v="00531000007MUoEAAW"/>
    <x v="1"/>
    <d v="2021-01-12T18:17:18"/>
    <x v="0"/>
    <b v="0"/>
    <s v="Fisher"/>
    <d v="2021-03-31T00:00:00"/>
    <b v="0"/>
    <d v="2021-01-01T00:00:00"/>
    <n v="1"/>
    <n v="2021"/>
    <s v="Omitted"/>
    <s v="Omitted"/>
    <x v="0"/>
    <x v="0"/>
    <s v="HSGP"/>
    <b v="1"/>
    <b v="0"/>
    <b v="0"/>
    <x v="19"/>
    <b v="0"/>
    <m/>
    <b v="0"/>
    <d v="2021-01-12T00:00:00"/>
    <s v="00531000007KAsvAAG"/>
    <d v="2021-02-03T20:22:09"/>
    <m/>
    <d v="2021-01-19T19:30:25"/>
    <m/>
    <m/>
    <b v="0"/>
    <m/>
    <m/>
    <s v="Trade Show"/>
    <m/>
    <m/>
    <m/>
    <m/>
    <m/>
    <x v="2572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636"/>
    <m/>
    <n v="0"/>
    <n v="0"/>
    <n v="0"/>
  </r>
  <r>
    <s v="0015A00002TBrIIQA1"/>
    <b v="0"/>
    <x v="0"/>
    <b v="0"/>
    <m/>
    <m/>
    <m/>
    <d v="2021-01-31T00:00:00"/>
    <x v="0"/>
    <s v="Duplicate opportunity"/>
    <m/>
    <m/>
    <m/>
    <m/>
    <s v="00531000007MUoEAAW"/>
    <x v="1"/>
    <d v="2021-01-06T17:58:46"/>
    <x v="0"/>
    <b v="0"/>
    <s v="Safeware"/>
    <d v="2021-03-31T00:00:00"/>
    <b v="0"/>
    <d v="2021-01-01T00:00:00"/>
    <n v="1"/>
    <n v="2021"/>
    <s v="Omitted"/>
    <s v="Omitted"/>
    <x v="0"/>
    <x v="0"/>
    <m/>
    <b v="1"/>
    <b v="0"/>
    <b v="0"/>
    <x v="19"/>
    <b v="0"/>
    <m/>
    <b v="0"/>
    <d v="2021-01-06T00:00:00"/>
    <s v="0055A00000BclF5QAJ"/>
    <d v="2021-04-11T19:52:07"/>
    <m/>
    <d v="2021-01-19T19:23:21"/>
    <m/>
    <m/>
    <b v="0"/>
    <m/>
    <m/>
    <s v="Inside Sales"/>
    <m/>
    <m/>
    <m/>
    <m/>
    <m/>
    <x v="257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364465"/>
    <m/>
    <n v="0"/>
    <n v="0"/>
    <n v="0"/>
  </r>
  <r>
    <s v="0015A00002HbNjEQAV"/>
    <b v="0"/>
    <x v="0"/>
    <b v="0"/>
    <m/>
    <m/>
    <m/>
    <d v="2021-03-16T00:00:00"/>
    <x v="0"/>
    <s v="Duplicate opportunity"/>
    <m/>
    <s v="0035A00003bcMltQAE"/>
    <m/>
    <m/>
    <s v="00531000007KAsvAAG"/>
    <x v="1"/>
    <d v="2021-03-16T17:42:36"/>
    <x v="0"/>
    <b v="0"/>
    <m/>
    <m/>
    <b v="0"/>
    <d v="2021-01-01T00:00:00"/>
    <n v="1"/>
    <n v="2021"/>
    <s v="Omitted"/>
    <s v="Omitted"/>
    <x v="0"/>
    <x v="0"/>
    <s v="COPS"/>
    <b v="1"/>
    <b v="0"/>
    <b v="0"/>
    <x v="19"/>
    <b v="0"/>
    <m/>
    <b v="0"/>
    <d v="2021-03-16T00:00:00"/>
    <s v="0055A00000BclF5QAJ"/>
    <d v="2021-04-11T20:08:00"/>
    <m/>
    <d v="2021-03-16T22:22:14"/>
    <m/>
    <m/>
    <b v="0"/>
    <m/>
    <m/>
    <s v="Field Sales"/>
    <m/>
    <m/>
    <m/>
    <m/>
    <m/>
    <x v="2574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158300"/>
    <m/>
    <n v="0"/>
    <n v="0"/>
    <n v="0"/>
  </r>
  <r>
    <s v="0015A00001tZkazQAC"/>
    <b v="0"/>
    <x v="0"/>
    <b v="0"/>
    <s v="7015A000001eOy9QAE"/>
    <m/>
    <m/>
    <d v="2021-03-11T00:00:00"/>
    <x v="0"/>
    <s v="Lost or No Budget"/>
    <m/>
    <s v="0035A00003CbpZWQAZ"/>
    <m/>
    <m/>
    <s v="00531000007MUoEAAW"/>
    <x v="1"/>
    <d v="2021-01-08T15:05:04"/>
    <x v="0"/>
    <b v="0"/>
    <m/>
    <m/>
    <b v="0"/>
    <d v="2021-01-01T00:00:00"/>
    <n v="1"/>
    <n v="2021"/>
    <s v="Omitted"/>
    <s v="Omitted"/>
    <x v="0"/>
    <x v="0"/>
    <m/>
    <b v="1"/>
    <b v="0"/>
    <b v="0"/>
    <x v="19"/>
    <b v="0"/>
    <m/>
    <b v="0"/>
    <d v="2021-03-11T00:00:00"/>
    <s v="0055A00000BclF5QAJ"/>
    <d v="2021-04-11T19:52:59"/>
    <m/>
    <d v="2021-03-11T18:58:26"/>
    <m/>
    <m/>
    <b v="0"/>
    <m/>
    <m/>
    <s v="Inside Sales"/>
    <m/>
    <m/>
    <m/>
    <m/>
    <m/>
    <x v="2575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3000"/>
    <m/>
    <n v="0"/>
    <n v="0"/>
    <n v="0"/>
  </r>
  <r>
    <s v="0015A000023EEawQAG"/>
    <b v="0"/>
    <x v="0"/>
    <b v="0"/>
    <s v="7015A000001eOy9QAE"/>
    <m/>
    <m/>
    <d v="2021-02-25T00:00:00"/>
    <x v="0"/>
    <s v="Price"/>
    <m/>
    <m/>
    <m/>
    <m/>
    <s v="00531000007MUoEAAW"/>
    <x v="1"/>
    <d v="2021-02-19T15:47:48"/>
    <x v="0"/>
    <b v="0"/>
    <m/>
    <m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25T00:00:00"/>
    <s v="00531000007MUoEAAW"/>
    <d v="2021-06-17T18:07:25"/>
    <m/>
    <d v="2021-03-01T14:28:41"/>
    <m/>
    <m/>
    <b v="0"/>
    <m/>
    <m/>
    <s v="Field Sales"/>
    <m/>
    <m/>
    <m/>
    <m/>
    <m/>
    <x v="2576"/>
    <x v="0"/>
    <b v="0"/>
    <m/>
    <m/>
    <m/>
    <s v="00531000007MUoEAAW"/>
    <s v="01s31000003qafjAAA"/>
    <m/>
    <s v="Explosive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32500"/>
    <m/>
    <n v="0"/>
    <n v="0"/>
    <n v="0"/>
  </r>
  <r>
    <s v="0015A000027zS6xQAE"/>
    <b v="0"/>
    <x v="0"/>
    <b v="0"/>
    <m/>
    <m/>
    <m/>
    <d v="2019-01-31T00:00:00"/>
    <x v="0"/>
    <m/>
    <m/>
    <m/>
    <m/>
    <m/>
    <s v="00531000007MUoEAAW"/>
    <x v="1"/>
    <d v="2018-12-20T19:27:58"/>
    <x v="0"/>
    <b v="0"/>
    <m/>
    <m/>
    <b v="0"/>
    <d v="2019-01-01T00:00:00"/>
    <n v="1"/>
    <n v="2019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77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i000000WS6x7AAD"/>
    <b v="0"/>
    <x v="0"/>
    <b v="0"/>
    <m/>
    <m/>
    <m/>
    <d v="2021-06-21T00:00:00"/>
    <x v="0"/>
    <m/>
    <m/>
    <s v="0035A00003VD4klQAD"/>
    <m/>
    <m/>
    <s v="005i0000000fNkyAAE"/>
    <x v="1"/>
    <d v="2019-05-14T13:21:31"/>
    <x v="1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m/>
    <s v="00531000008F2qlAAC"/>
    <d v="2021-06-21T20:27:26"/>
    <m/>
    <d v="2021-06-21T20:27:26"/>
    <d v="2021-06-21T00:00:00"/>
    <m/>
    <b v="0"/>
    <m/>
    <m/>
    <s v="Field Sales"/>
    <m/>
    <m/>
    <m/>
    <m/>
    <m/>
    <x v="2578"/>
    <x v="0"/>
    <b v="0"/>
    <m/>
    <m/>
    <m/>
    <s v="00531000008F2qlAAC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835"/>
    <m/>
    <n v="0"/>
    <n v="0"/>
    <n v="0"/>
  </r>
  <r>
    <s v="0013100001emY1NAAU"/>
    <b v="0"/>
    <x v="0"/>
    <b v="0"/>
    <m/>
    <m/>
    <m/>
    <d v="2021-04-25T00:00:00"/>
    <x v="0"/>
    <m/>
    <m/>
    <s v="0035A00003CeFgHQAV"/>
    <m/>
    <m/>
    <s v="0055A000009sa63QAA"/>
    <x v="1"/>
    <d v="2019-09-25T02:49:05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m/>
    <s v="0055A000009sa63QAA"/>
    <d v="2021-04-26T03:29:12"/>
    <m/>
    <d v="2021-04-26T03:29:11"/>
    <m/>
    <m/>
    <b v="0"/>
    <m/>
    <m/>
    <s v="Inside Sales"/>
    <m/>
    <m/>
    <m/>
    <m/>
    <m/>
    <x v="2579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2RU6IQAW"/>
    <b v="0"/>
    <x v="0"/>
    <b v="0"/>
    <m/>
    <m/>
    <m/>
    <d v="2021-06-21T00:00:00"/>
    <x v="0"/>
    <m/>
    <m/>
    <m/>
    <m/>
    <m/>
    <s v="00531000008F2qlAAC"/>
    <x v="1"/>
    <d v="2018-07-20T20:42:53"/>
    <x v="1"/>
    <b v="0"/>
    <m/>
    <m/>
    <b v="0"/>
    <d v="2021-02-01T00:00:00"/>
    <n v="2"/>
    <n v="2021"/>
    <s v="Omitted"/>
    <s v="Omitted"/>
    <x v="0"/>
    <x v="0"/>
    <m/>
    <b v="1"/>
    <b v="0"/>
    <b v="0"/>
    <x v="26"/>
    <b v="0"/>
    <m/>
    <b v="0"/>
    <m/>
    <s v="00531000008F2qlAAC"/>
    <d v="2021-06-21T20:25:07"/>
    <m/>
    <d v="2021-06-21T20:25:07"/>
    <d v="2021-06-21T00:00:00"/>
    <m/>
    <b v="0"/>
    <m/>
    <m/>
    <s v="Website"/>
    <m/>
    <m/>
    <m/>
    <m/>
    <m/>
    <x v="2580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1289.54"/>
    <m/>
    <n v="0"/>
    <n v="0"/>
    <n v="0"/>
  </r>
  <r>
    <s v="0015A00001tbcQvQAI"/>
    <b v="0"/>
    <x v="0"/>
    <b v="0"/>
    <m/>
    <m/>
    <m/>
    <d v="2021-06-21T00:00:00"/>
    <x v="0"/>
    <m/>
    <m/>
    <s v="0035A00003Ce9d4QAB"/>
    <m/>
    <m/>
    <s v="00531000008F2qlAAC"/>
    <x v="1"/>
    <d v="2017-08-22T21:09:54"/>
    <x v="1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8F2qlAAC"/>
    <d v="2021-06-21T20:24:40"/>
    <m/>
    <d v="2021-06-21T20:24:39"/>
    <d v="2021-06-21T00:00:00"/>
    <m/>
    <b v="0"/>
    <m/>
    <m/>
    <s v="Trade Show"/>
    <m/>
    <m/>
    <m/>
    <m/>
    <m/>
    <x v="2581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8159.199999999997"/>
    <m/>
    <n v="0"/>
    <n v="0"/>
    <n v="0"/>
  </r>
  <r>
    <s v="0013100001qx6GzAAI"/>
    <b v="0"/>
    <x v="0"/>
    <b v="0"/>
    <m/>
    <m/>
    <m/>
    <d v="2019-05-01T00:00:00"/>
    <x v="0"/>
    <s v="Duplicate opportunity"/>
    <m/>
    <m/>
    <m/>
    <m/>
    <s v="00531000007MUoEAAW"/>
    <x v="1"/>
    <d v="2019-02-22T22:20:43"/>
    <x v="0"/>
    <b v="0"/>
    <m/>
    <m/>
    <b v="0"/>
    <d v="2019-02-01T00:00:00"/>
    <n v="2"/>
    <n v="2019"/>
    <s v="Omitted"/>
    <s v="Omitted"/>
    <x v="0"/>
    <x v="0"/>
    <m/>
    <b v="1"/>
    <b v="0"/>
    <b v="0"/>
    <x v="20"/>
    <b v="0"/>
    <m/>
    <b v="0"/>
    <d v="2019-02-22T00:00:00"/>
    <s v="0055A00000BclF5QAJ"/>
    <d v="2021-04-11T20:08:00"/>
    <m/>
    <d v="2020-01-06T18:18:45"/>
    <m/>
    <m/>
    <b v="0"/>
    <m/>
    <m/>
    <s v="Field Sales"/>
    <m/>
    <m/>
    <m/>
    <m/>
    <m/>
    <x v="2582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14"/>
    <m/>
    <n v="0"/>
    <n v="0"/>
    <n v="0"/>
  </r>
  <r>
    <s v="0013100001jaPRCAA2"/>
    <b v="0"/>
    <x v="0"/>
    <b v="0"/>
    <s v="7015A000001Zka0QAC"/>
    <m/>
    <m/>
    <d v="2020-05-20T00:00:00"/>
    <x v="0"/>
    <s v="Duplicate opportunity"/>
    <m/>
    <s v="00331000030OT4IAAW"/>
    <m/>
    <m/>
    <s v="00531000007MUoEAAW"/>
    <x v="1"/>
    <d v="2018-05-23T16:08:15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m/>
    <s v="0055A00000BclF5QAJ"/>
    <d v="2021-04-11T19:52:07"/>
    <m/>
    <d v="2020-05-20T13:59:29"/>
    <m/>
    <m/>
    <b v="0"/>
    <m/>
    <m/>
    <s v="Inside Sales"/>
    <m/>
    <m/>
    <m/>
    <m/>
    <m/>
    <x v="258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9389"/>
    <m/>
    <n v="0"/>
    <n v="0"/>
    <n v="0"/>
  </r>
  <r>
    <s v="0015A000021OrGpQAK"/>
    <b v="0"/>
    <x v="0"/>
    <b v="0"/>
    <m/>
    <m/>
    <m/>
    <d v="2020-05-20T00:00:00"/>
    <x v="0"/>
    <s v="Duplicate opportunity"/>
    <m/>
    <s v="0035A00003IOONWQA5"/>
    <m/>
    <m/>
    <s v="00531000007MUoEAAW"/>
    <x v="1"/>
    <d v="2018-09-12T13:47:17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8-09-26T00:00:00"/>
    <s v="0055A00000BclF5QAJ"/>
    <d v="2021-04-11T20:08:00"/>
    <m/>
    <d v="2020-05-20T14:05:07"/>
    <m/>
    <m/>
    <b v="0"/>
    <m/>
    <m/>
    <s v="Field Sales"/>
    <m/>
    <m/>
    <m/>
    <m/>
    <m/>
    <x v="2584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94776"/>
    <m/>
    <n v="0"/>
    <n v="0"/>
    <n v="0"/>
  </r>
  <r>
    <s v="0015A000023o8uJQAQ"/>
    <b v="0"/>
    <x v="0"/>
    <b v="0"/>
    <m/>
    <m/>
    <m/>
    <d v="2020-05-20T00:00:00"/>
    <x v="0"/>
    <s v="Duplicate opportunity"/>
    <m/>
    <s v="0035A00003TEPZuQAP"/>
    <m/>
    <m/>
    <s v="00531000007MUoEAAW"/>
    <x v="1"/>
    <d v="2019-03-13T13:37:48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m/>
    <s v="0055A00000BclF5QAJ"/>
    <d v="2021-04-11T19:52:59"/>
    <m/>
    <d v="2020-05-20T14:07:53"/>
    <m/>
    <m/>
    <b v="0"/>
    <m/>
    <m/>
    <s v="Inside Sales"/>
    <m/>
    <m/>
    <m/>
    <m/>
    <m/>
    <x v="2585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636"/>
    <m/>
    <n v="0"/>
    <n v="0"/>
    <n v="0"/>
  </r>
  <r>
    <s v="0015A00002EkR6RQAV"/>
    <b v="0"/>
    <x v="0"/>
    <b v="0"/>
    <m/>
    <m/>
    <m/>
    <d v="2020-05-20T00:00:00"/>
    <x v="0"/>
    <s v="Duplicate opportunity"/>
    <m/>
    <m/>
    <m/>
    <m/>
    <s v="00531000007MUoEAAW"/>
    <x v="1"/>
    <d v="2019-09-06T20:54:30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9-09-09T00:00:00"/>
    <s v="0055A00000BclF5QAJ"/>
    <d v="2021-04-11T19:52:07"/>
    <m/>
    <d v="2020-05-20T13:51:30"/>
    <m/>
    <m/>
    <b v="0"/>
    <m/>
    <m/>
    <s v="Inside Sales"/>
    <m/>
    <m/>
    <m/>
    <m/>
    <m/>
    <x v="258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FtXYFQA3"/>
    <b v="0"/>
    <x v="0"/>
    <b v="0"/>
    <m/>
    <m/>
    <m/>
    <d v="2020-05-21T00:00:00"/>
    <x v="0"/>
    <s v="Duplicate opportunity"/>
    <m/>
    <m/>
    <m/>
    <m/>
    <s v="005i0000000fNkyAAE"/>
    <x v="1"/>
    <d v="2019-10-30T20:58:18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5-21T15:43:39"/>
    <m/>
    <m/>
    <b v="0"/>
    <m/>
    <m/>
    <s v="Field Sales"/>
    <m/>
    <m/>
    <m/>
    <m/>
    <m/>
    <x v="2587"/>
    <x v="0"/>
    <b v="0"/>
    <m/>
    <m/>
    <m/>
    <s v="005i0000000fNkyAAE"/>
    <s v="01s31000003qafjAAA"/>
    <s v="CWAs;All Hazards"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390000"/>
    <m/>
    <n v="0"/>
    <n v="0"/>
    <n v="0"/>
  </r>
  <r>
    <s v="001i000001PAXH0AAP"/>
    <b v="0"/>
    <x v="0"/>
    <b v="0"/>
    <m/>
    <m/>
    <m/>
    <d v="2016-04-30T00:00:00"/>
    <x v="0"/>
    <s v="Duplicate opportunity"/>
    <m/>
    <m/>
    <m/>
    <m/>
    <s v="005i0000000fNkyAAE"/>
    <x v="1"/>
    <d v="2015-04-26T21:30:39"/>
    <x v="0"/>
    <b v="0"/>
    <m/>
    <m/>
    <b v="0"/>
    <d v="2016-02-01T00:00:00"/>
    <n v="2"/>
    <n v="2016"/>
    <s v="Omitted"/>
    <s v="Omitted"/>
    <x v="0"/>
    <x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58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50523"/>
    <m/>
    <n v="0"/>
    <n v="0"/>
    <n v="0"/>
  </r>
  <r>
    <s v="0013100001emY1NAAU"/>
    <b v="0"/>
    <x v="0"/>
    <b v="0"/>
    <s v="7015A000001Zks9QAC"/>
    <m/>
    <m/>
    <d v="2018-06-14T00:00:00"/>
    <x v="0"/>
    <s v="Duplicate opportunity"/>
    <m/>
    <s v="0035A00003CeFgHQAV"/>
    <m/>
    <m/>
    <s v="00531000007MUoEAAW"/>
    <x v="1"/>
    <d v="2018-03-14T15:50:08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d v="2018-05-25T00:00:00"/>
    <s v="0055A00000BclF5QAJ"/>
    <d v="2021-04-11T20:08:00"/>
    <m/>
    <d v="2020-01-06T18:18:35"/>
    <m/>
    <m/>
    <b v="0"/>
    <m/>
    <m/>
    <s v="Field Sales"/>
    <m/>
    <m/>
    <m/>
    <m/>
    <m/>
    <x v="2589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5A00001yXJo0QAG"/>
    <b v="0"/>
    <x v="0"/>
    <b v="0"/>
    <m/>
    <m/>
    <m/>
    <d v="2020-05-20T00:00:00"/>
    <x v="0"/>
    <s v="Duplicate opportunity"/>
    <m/>
    <m/>
    <m/>
    <m/>
    <s v="00531000007KgPgAAK"/>
    <x v="1"/>
    <d v="2018-01-30T14:05:16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m/>
    <s v="0055A00000BclF5QAJ"/>
    <d v="2021-04-11T20:06:15"/>
    <m/>
    <d v="2020-05-20T13:57:50"/>
    <m/>
    <m/>
    <b v="0"/>
    <m/>
    <m/>
    <s v="Field Sales"/>
    <m/>
    <m/>
    <m/>
    <m/>
    <m/>
    <x v="259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2694"/>
    <m/>
    <n v="0"/>
    <n v="0"/>
    <n v="0"/>
  </r>
  <r>
    <s v="0013100001ekHGJAA2"/>
    <b v="0"/>
    <x v="0"/>
    <b v="0"/>
    <m/>
    <m/>
    <m/>
    <d v="2019-06-30T00:00:00"/>
    <x v="0"/>
    <s v="Lost or No Budget"/>
    <m/>
    <m/>
    <m/>
    <m/>
    <s v="00531000007MUoEAAW"/>
    <x v="1"/>
    <d v="2018-11-19T14:39:14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6-27T00:00:00"/>
    <s v="0055A00000BclF5QAJ"/>
    <d v="2021-04-11T19:52:59"/>
    <m/>
    <d v="2020-01-06T18:18:45"/>
    <m/>
    <m/>
    <b v="0"/>
    <m/>
    <m/>
    <s v="Inside Sales"/>
    <m/>
    <m/>
    <m/>
    <m/>
    <m/>
    <x v="259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5A000028lPjbQAE"/>
    <b v="0"/>
    <x v="0"/>
    <b v="0"/>
    <m/>
    <m/>
    <m/>
    <d v="2019-06-26T00:00:00"/>
    <x v="0"/>
    <s v="Lost or No Budget"/>
    <m/>
    <s v="0035A00003QWk23QAD"/>
    <m/>
    <m/>
    <s v="00531000007KAsvAAG"/>
    <x v="1"/>
    <d v="2019-01-25T00:42:48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6-26T00:00:00"/>
    <s v="0055A00000BclF5QAJ"/>
    <d v="2021-04-11T20:08:00"/>
    <m/>
    <d v="2020-01-06T18:18:40"/>
    <m/>
    <m/>
    <b v="0"/>
    <m/>
    <m/>
    <s v="Field Sales"/>
    <m/>
    <m/>
    <m/>
    <m/>
    <m/>
    <x v="259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73597"/>
    <m/>
    <n v="0"/>
    <n v="0"/>
    <n v="0"/>
  </r>
  <r>
    <s v="0013100001lWRN2AAO"/>
    <b v="0"/>
    <x v="0"/>
    <b v="0"/>
    <s v="7015A000001qUwiQAE"/>
    <m/>
    <m/>
    <d v="2020-06-30T00:00:00"/>
    <x v="0"/>
    <s v="Lost or No Budget"/>
    <m/>
    <s v="00331000033GV1HAAW"/>
    <m/>
    <m/>
    <s v="00531000007MUoEAAW"/>
    <x v="1"/>
    <d v="2019-04-30T16:10:59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19-06-25T00:00:00"/>
    <s v="00531000007KAsvAAG"/>
    <d v="2020-12-03T18:42:42"/>
    <m/>
    <d v="2020-12-03T18:42:42"/>
    <m/>
    <m/>
    <b v="0"/>
    <m/>
    <m/>
    <s v="Trade Show"/>
    <m/>
    <m/>
    <m/>
    <m/>
    <m/>
    <x v="259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898"/>
    <m/>
    <n v="0"/>
    <n v="0"/>
    <n v="0"/>
  </r>
  <r>
    <s v="0013100001lWuTIAA0"/>
    <b v="0"/>
    <x v="0"/>
    <b v="0"/>
    <s v="7015A000001qUwiQAE"/>
    <m/>
    <m/>
    <d v="2020-06-30T00:00:00"/>
    <x v="0"/>
    <s v="Lost or No Budget"/>
    <m/>
    <m/>
    <m/>
    <m/>
    <s v="00531000007MUoEAAW"/>
    <x v="1"/>
    <d v="2019-04-30T17:33:06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19-05-13T00:00:00"/>
    <s v="00531000007KAsvAAG"/>
    <d v="2020-10-07T19:07:43"/>
    <m/>
    <d v="2020-10-07T19:07:43"/>
    <m/>
    <m/>
    <b v="0"/>
    <m/>
    <m/>
    <s v="Advertisement"/>
    <m/>
    <m/>
    <m/>
    <m/>
    <m/>
    <x v="259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898"/>
    <m/>
    <n v="0"/>
    <n v="0"/>
    <n v="0"/>
  </r>
  <r>
    <s v="0013100001gaSbbAAE"/>
    <b v="0"/>
    <x v="0"/>
    <b v="0"/>
    <m/>
    <m/>
    <m/>
    <d v="2018-04-01T00:00:00"/>
    <x v="0"/>
    <s v="Lost or No Budget"/>
    <m/>
    <m/>
    <m/>
    <m/>
    <s v="00531000007KAsvAAG"/>
    <x v="1"/>
    <d v="2017-06-27T15:13:24"/>
    <x v="0"/>
    <b v="0"/>
    <m/>
    <m/>
    <b v="0"/>
    <d v="2018-02-01T00:00:00"/>
    <n v="2"/>
    <n v="2018"/>
    <s v="Omitted"/>
    <s v="Omitted"/>
    <x v="0"/>
    <x v="0"/>
    <m/>
    <b v="1"/>
    <b v="0"/>
    <b v="0"/>
    <x v="24"/>
    <b v="0"/>
    <m/>
    <b v="0"/>
    <d v="2018-09-05T00:00:00"/>
    <s v="0055A00000BclF5QAJ"/>
    <d v="2021-04-11T20:06:15"/>
    <m/>
    <d v="2020-01-06T18:18:35"/>
    <m/>
    <m/>
    <b v="0"/>
    <m/>
    <m/>
    <s v="Field Sales"/>
    <m/>
    <m/>
    <m/>
    <m/>
    <m/>
    <x v="259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5750"/>
    <m/>
    <n v="0"/>
    <n v="0"/>
    <n v="0"/>
  </r>
  <r>
    <s v="0015A00001tbV24QAE"/>
    <b v="0"/>
    <x v="0"/>
    <b v="0"/>
    <m/>
    <m/>
    <m/>
    <d v="2018-06-30T00:00:00"/>
    <x v="0"/>
    <s v="Lost or No Budget"/>
    <m/>
    <s v="0035A00003CdyoxQAB"/>
    <m/>
    <m/>
    <s v="00531000007KAsvAAG"/>
    <x v="1"/>
    <d v="2017-08-16T22:59:39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Explosives"/>
    <s v="Field Sales"/>
    <m/>
    <m/>
    <m/>
    <m/>
    <m/>
    <x v="259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5A00001xP4anQAC"/>
    <b v="0"/>
    <x v="0"/>
    <b v="0"/>
    <m/>
    <m/>
    <m/>
    <d v="2018-06-30T00:00:00"/>
    <x v="0"/>
    <s v="Lost or No Budget"/>
    <m/>
    <s v="0035A00003EXGdZQAX"/>
    <m/>
    <m/>
    <s v="00531000007KAsvAAG"/>
    <x v="1"/>
    <d v="2017-10-05T18:52:20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259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5A00001taP7mQAE"/>
    <b v="0"/>
    <x v="0"/>
    <b v="0"/>
    <m/>
    <m/>
    <m/>
    <d v="2019-06-30T00:00:00"/>
    <x v="0"/>
    <s v="Lost or No Budget"/>
    <m/>
    <s v="0035A00003CcKp6QAF"/>
    <m/>
    <m/>
    <s v="00531000007KAsvAAG"/>
    <x v="1"/>
    <d v="2017-06-27T18:40:08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59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355"/>
    <m/>
    <n v="0"/>
    <n v="0"/>
    <n v="0"/>
  </r>
  <r>
    <s v="0015A00001yYFb7QAG"/>
    <b v="0"/>
    <x v="0"/>
    <b v="0"/>
    <m/>
    <m/>
    <m/>
    <d v="2019-06-06T00:00:00"/>
    <x v="0"/>
    <s v="Lost or No Budget"/>
    <m/>
    <s v="0035A00003Goo7PQAR"/>
    <m/>
    <m/>
    <s v="00531000007KAsvAAG"/>
    <x v="1"/>
    <d v="2018-03-05T21:52:45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5-01T00:00:00"/>
    <s v="0055A000009s6n0QAA"/>
    <d v="2020-01-06T18:18:40"/>
    <m/>
    <d v="2020-01-06T18:18:40"/>
    <m/>
    <m/>
    <b v="0"/>
    <m/>
    <m/>
    <s v="Website"/>
    <m/>
    <m/>
    <m/>
    <m/>
    <m/>
    <x v="259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emA26AAE"/>
    <b v="0"/>
    <x v="0"/>
    <b v="0"/>
    <m/>
    <m/>
    <m/>
    <d v="2019-06-30T00:00:00"/>
    <x v="0"/>
    <s v="Lost or No Budget"/>
    <m/>
    <s v="0035A00003HwTeMQAV"/>
    <m/>
    <m/>
    <s v="00531000007KAsvAAG"/>
    <x v="1"/>
    <d v="2018-04-25T17:59:54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8-06-22T00:00:00"/>
    <s v="0055A00000BclF5QAJ"/>
    <d v="2021-04-11T20:06:15"/>
    <m/>
    <d v="2020-01-06T18:18:35"/>
    <m/>
    <m/>
    <b v="0"/>
    <m/>
    <m/>
    <s v="Field Sales"/>
    <m/>
    <m/>
    <m/>
    <m/>
    <m/>
    <x v="2600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hnInEAAU"/>
    <b v="0"/>
    <x v="0"/>
    <b v="0"/>
    <s v="70131000001SioFAAS"/>
    <m/>
    <m/>
    <d v="2020-06-30T00:00:00"/>
    <x v="0"/>
    <s v="Lost or No Budget"/>
    <m/>
    <m/>
    <m/>
    <m/>
    <s v="00531000007KAsvAAG"/>
    <x v="1"/>
    <d v="2018-01-28T18:54:06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5-01T00:00:00"/>
    <s v="00531000007KAsvAAG"/>
    <d v="2020-12-03T18:19:20"/>
    <m/>
    <d v="2020-12-03T18:19:20"/>
    <m/>
    <m/>
    <b v="0"/>
    <m/>
    <m/>
    <s v="Trade Show"/>
    <m/>
    <m/>
    <m/>
    <m/>
    <m/>
    <x v="2601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5A00001yXZNbQAO"/>
    <b v="0"/>
    <x v="0"/>
    <b v="0"/>
    <m/>
    <m/>
    <m/>
    <d v="2020-06-30T00:00:00"/>
    <x v="0"/>
    <s v="Lost or No Budget"/>
    <m/>
    <s v="0035A00003GnKviQAF"/>
    <m/>
    <m/>
    <s v="00531000007KAsvAAG"/>
    <x v="1"/>
    <d v="2018-01-30T16:18:29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1-22T00:00:00"/>
    <s v="00531000007KAsvAAG"/>
    <d v="2020-12-02T23:27:44"/>
    <m/>
    <d v="2020-12-02T23:27:44"/>
    <m/>
    <m/>
    <b v="0"/>
    <m/>
    <m/>
    <s v="Trade Show"/>
    <m/>
    <m/>
    <m/>
    <m/>
    <m/>
    <x v="260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jaGEZAA2"/>
    <b v="0"/>
    <x v="0"/>
    <b v="0"/>
    <s v="7015A000001Zks9QAC"/>
    <m/>
    <m/>
    <d v="2019-05-01T00:00:00"/>
    <x v="0"/>
    <s v="Non Responsive"/>
    <m/>
    <s v="00331000030OHzqAAG"/>
    <m/>
    <m/>
    <s v="00531000007MUoEAAW"/>
    <x v="1"/>
    <d v="2018-07-10T19:38:08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8-11-07T00:00:00"/>
    <s v="0055A000009s6n0QAA"/>
    <d v="2020-01-06T18:18:40"/>
    <m/>
    <d v="2020-01-06T18:18:40"/>
    <m/>
    <m/>
    <b v="0"/>
    <m/>
    <m/>
    <s v="Trade Show"/>
    <m/>
    <m/>
    <m/>
    <m/>
    <m/>
    <x v="260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i000001MZMTHAA5"/>
    <b v="0"/>
    <x v="0"/>
    <b v="0"/>
    <m/>
    <m/>
    <m/>
    <d v="2019-05-04T00:00:00"/>
    <x v="0"/>
    <s v="Non Responsive"/>
    <m/>
    <m/>
    <m/>
    <m/>
    <s v="00531000007MUoEAAW"/>
    <x v="1"/>
    <d v="2019-03-04T18:42:50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60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3100001gw2hkAAA"/>
    <b v="0"/>
    <x v="0"/>
    <b v="0"/>
    <m/>
    <m/>
    <m/>
    <d v="2019-06-01T00:00:00"/>
    <x v="0"/>
    <s v="Non Responsive"/>
    <m/>
    <s v="0035A00003Rac8vQAB"/>
    <m/>
    <m/>
    <s v="00531000007MUoEAAW"/>
    <x v="1"/>
    <d v="2019-03-13T17:32:17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3-14T00:00:00"/>
    <s v="0055A00000BclF5QAJ"/>
    <d v="2021-04-11T19:52:07"/>
    <m/>
    <d v="2020-01-06T18:18:40"/>
    <m/>
    <m/>
    <b v="0"/>
    <m/>
    <m/>
    <s v="Inside Sales"/>
    <m/>
    <m/>
    <m/>
    <m/>
    <m/>
    <x v="260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5A000026mADdQAM"/>
    <b v="0"/>
    <x v="0"/>
    <b v="0"/>
    <m/>
    <m/>
    <m/>
    <d v="2019-06-01T00:00:00"/>
    <x v="0"/>
    <s v="Non Responsive"/>
    <m/>
    <s v="0035A00003OBQOgQAP"/>
    <m/>
    <m/>
    <s v="00531000007MUoEAAW"/>
    <x v="1"/>
    <d v="2019-03-18T17:51:00"/>
    <x v="0"/>
    <b v="0"/>
    <m/>
    <m/>
    <b v="0"/>
    <d v="2019-02-01T00:00:00"/>
    <n v="2"/>
    <n v="2019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606"/>
    <x v="0"/>
    <b v="0"/>
    <m/>
    <m/>
    <m/>
    <s v="00531000007MUoEAAW"/>
    <s v="01s31000003qafjAAA"/>
    <s v="CWAs;Explosive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87"/>
    <m/>
    <n v="0"/>
    <n v="0"/>
    <n v="0"/>
  </r>
  <r>
    <s v="0015A00001ztVCVQA2"/>
    <b v="0"/>
    <x v="0"/>
    <b v="0"/>
    <m/>
    <m/>
    <m/>
    <d v="2019-06-30T00:00:00"/>
    <x v="0"/>
    <s v="Non Responsive"/>
    <m/>
    <s v="0035A00003HwLQfQAN"/>
    <m/>
    <m/>
    <s v="00531000007KAsvAAG"/>
    <x v="1"/>
    <d v="2018-03-08T21:58:06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60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emA5PAAU"/>
    <b v="0"/>
    <x v="0"/>
    <b v="0"/>
    <m/>
    <m/>
    <m/>
    <d v="2020-06-30T00:00:00"/>
    <x v="0"/>
    <s v="Non Responsive"/>
    <m/>
    <s v="0035A00003FYKYSQA5"/>
    <m/>
    <m/>
    <s v="00531000007KAsvAAG"/>
    <x v="1"/>
    <d v="2017-12-21T12:39:59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18-01-03T00:00:00"/>
    <s v="0055A00000BclF5QAJ"/>
    <d v="2021-04-11T20:06:15"/>
    <m/>
    <d v="2020-03-31T15:30:40"/>
    <m/>
    <m/>
    <b v="0"/>
    <m/>
    <m/>
    <s v="Field Sales"/>
    <m/>
    <m/>
    <m/>
    <m/>
    <m/>
    <x v="2608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i000001MZ8IpAAL"/>
    <b v="0"/>
    <x v="0"/>
    <b v="0"/>
    <m/>
    <m/>
    <m/>
    <d v="2019-06-30T00:00:00"/>
    <x v="0"/>
    <s v="Other"/>
    <m/>
    <m/>
    <m/>
    <m/>
    <s v="00531000007MUoEAAW"/>
    <x v="1"/>
    <d v="2019-06-12T12:52:31"/>
    <x v="0"/>
    <b v="0"/>
    <m/>
    <m/>
    <b v="0"/>
    <d v="2019-02-01T00:00:00"/>
    <n v="2"/>
    <n v="2019"/>
    <s v="Omitted"/>
    <s v="Omitted"/>
    <x v="0"/>
    <x v="0"/>
    <m/>
    <b v="1"/>
    <b v="0"/>
    <b v="0"/>
    <x v="20"/>
    <b v="0"/>
    <m/>
    <b v="0"/>
    <d v="2020-04-23T00:00:00"/>
    <s v="0055A00000BclF5QAJ"/>
    <d v="2021-04-11T20:28:47"/>
    <m/>
    <d v="2020-01-06T18:18:40"/>
    <m/>
    <m/>
    <b v="0"/>
    <m/>
    <m/>
    <s v="Field Sales"/>
    <m/>
    <m/>
    <m/>
    <m/>
    <m/>
    <x v="2609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34000"/>
    <m/>
    <n v="0"/>
    <n v="0"/>
    <n v="0"/>
  </r>
  <r>
    <s v="0015A00001yXVRjQAO"/>
    <b v="0"/>
    <x v="0"/>
    <b v="0"/>
    <m/>
    <m/>
    <m/>
    <d v="2020-05-20T00:00:00"/>
    <x v="0"/>
    <s v="Other"/>
    <m/>
    <m/>
    <m/>
    <m/>
    <s v="00531000007KgPgAAK"/>
    <x v="1"/>
    <d v="2018-01-26T13:55:03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m/>
    <s v="0055A00000BclF5QAJ"/>
    <d v="2021-04-11T20:33:11"/>
    <m/>
    <d v="2020-05-20T14:37:15"/>
    <m/>
    <m/>
    <b v="0"/>
    <m/>
    <m/>
    <s v="Field Sales"/>
    <m/>
    <m/>
    <m/>
    <m/>
    <m/>
    <x v="261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2694"/>
    <m/>
    <n v="0"/>
    <n v="0"/>
    <n v="0"/>
  </r>
  <r>
    <s v="0013100001gZUNgAAO"/>
    <b v="0"/>
    <x v="0"/>
    <b v="0"/>
    <m/>
    <m/>
    <m/>
    <d v="2019-04-01T00:00:00"/>
    <x v="0"/>
    <s v="Price"/>
    <m/>
    <m/>
    <m/>
    <m/>
    <s v="00531000007MUoEAAW"/>
    <x v="1"/>
    <d v="2018-12-11T15:36:49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9-01-02T00:00:00"/>
    <s v="0055A000009s6n0QAA"/>
    <d v="2020-01-06T18:18:45"/>
    <m/>
    <d v="2020-01-06T18:18:45"/>
    <m/>
    <m/>
    <b v="0"/>
    <m/>
    <m/>
    <s v="Website"/>
    <m/>
    <m/>
    <m/>
    <m/>
    <m/>
    <x v="261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7300"/>
    <m/>
    <n v="0"/>
    <n v="0"/>
    <n v="0"/>
  </r>
  <r>
    <s v="0015A00002DTEcfQAH"/>
    <b v="0"/>
    <x v="0"/>
    <b v="0"/>
    <m/>
    <m/>
    <m/>
    <d v="2020-06-30T00:00:00"/>
    <x v="0"/>
    <s v="Other"/>
    <m/>
    <m/>
    <m/>
    <m/>
    <s v="0055A000009sa63QAA"/>
    <x v="1"/>
    <d v="2019-07-08T15:15:39"/>
    <x v="0"/>
    <b v="0"/>
    <s v="Federal Resources"/>
    <d v="2020-03-31T00:00:00"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2-26T00:00:00"/>
    <s v="0055A00000BclF5QAJ"/>
    <d v="2021-08-30T14:26:48"/>
    <m/>
    <d v="2020-02-29T16:06:46"/>
    <m/>
    <m/>
    <b v="0"/>
    <m/>
    <m/>
    <s v="Eblasts"/>
    <m/>
    <m/>
    <m/>
    <m/>
    <m/>
    <x v="2612"/>
    <x v="0"/>
    <b v="0"/>
    <s v="Once we approved DOR, never received any progress reports from FR til 2/26/20 when Caroline Hurd reported MX wasnt priority"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8-30T14:26:49"/>
    <m/>
    <m/>
    <b v="0"/>
    <x v="0"/>
    <x v="0"/>
    <x v="0"/>
    <n v="65913"/>
    <m/>
    <n v="0"/>
    <n v="0"/>
    <n v="0"/>
  </r>
  <r>
    <s v="0013100001jaG66AAE"/>
    <b v="0"/>
    <x v="0"/>
    <b v="0"/>
    <m/>
    <m/>
    <m/>
    <d v="2021-05-28T00:00:00"/>
    <x v="0"/>
    <s v="Duplicate opportunity"/>
    <m/>
    <s v="0035A00003oqmscQAA"/>
    <m/>
    <m/>
    <s v="00531000007KAsvAAG"/>
    <x v="1"/>
    <d v="2019-01-29T22:47:13"/>
    <x v="0"/>
    <b v="0"/>
    <m/>
    <m/>
    <b v="0"/>
    <d v="2021-02-01T00:00:00"/>
    <n v="2"/>
    <n v="2021"/>
    <s v="Omitted"/>
    <s v="Omitted"/>
    <x v="0"/>
    <x v="0"/>
    <s v="HSGP"/>
    <b v="1"/>
    <b v="0"/>
    <b v="0"/>
    <x v="19"/>
    <b v="0"/>
    <m/>
    <b v="0"/>
    <d v="2019-02-19T00:00:00"/>
    <s v="0055A00000BclF5QAJ"/>
    <d v="2021-04-11T19:52:07"/>
    <m/>
    <d v="2021-02-24T19:28:52"/>
    <m/>
    <m/>
    <b v="0"/>
    <m/>
    <m/>
    <s v="Inside Sales"/>
    <m/>
    <m/>
    <m/>
    <m/>
    <m/>
    <x v="2613"/>
    <x v="0"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5A00002B7TE2QAN"/>
    <b v="0"/>
    <x v="0"/>
    <b v="0"/>
    <m/>
    <m/>
    <m/>
    <d v="2020-06-10T00:00:00"/>
    <x v="0"/>
    <m/>
    <m/>
    <m/>
    <m/>
    <m/>
    <s v="00531000007MUoEAAW"/>
    <x v="1"/>
    <d v="2020-05-04T19:43:49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8-17T12:52:21"/>
    <m/>
    <m/>
    <b v="0"/>
    <m/>
    <m/>
    <s v="Inside Sales"/>
    <m/>
    <m/>
    <m/>
    <m/>
    <m/>
    <x v="2614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38"/>
    <m/>
    <n v="0"/>
    <n v="0"/>
    <n v="0"/>
  </r>
  <r>
    <s v="0015A00002GJGYeQAP"/>
    <b v="0"/>
    <x v="0"/>
    <b v="0"/>
    <m/>
    <m/>
    <m/>
    <d v="2021-06-21T00:00:00"/>
    <x v="0"/>
    <m/>
    <m/>
    <s v="0035A00003aWfr8QAC"/>
    <m/>
    <m/>
    <s v="00531000007MUoEAAW"/>
    <x v="1"/>
    <d v="2019-11-18T16:23:33"/>
    <x v="1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19-11-18T00:00:00"/>
    <s v="00531000008F2qlAAC"/>
    <d v="2021-06-21T20:33:02"/>
    <m/>
    <d v="2021-06-21T20:33:01"/>
    <d v="2021-06-21T00:00:00"/>
    <m/>
    <b v="0"/>
    <m/>
    <m/>
    <s v="Website"/>
    <m/>
    <m/>
    <m/>
    <m/>
    <m/>
    <x v="2615"/>
    <x v="0"/>
    <b v="0"/>
    <m/>
    <m/>
    <m/>
    <s v="00531000008F2ql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437"/>
    <m/>
    <n v="0"/>
    <n v="0"/>
    <n v="0"/>
  </r>
  <r>
    <s v="0015A00002He0D7QAJ"/>
    <b v="0"/>
    <x v="0"/>
    <b v="0"/>
    <m/>
    <m/>
    <m/>
    <d v="2021-04-23T00:00:00"/>
    <x v="0"/>
    <m/>
    <m/>
    <s v="0035A00003cbr10QAA"/>
    <m/>
    <m/>
    <s v="00531000007MUoEAAW"/>
    <x v="1"/>
    <d v="2020-02-11T13:15:25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09-29T00:00:00"/>
    <s v="00531000007KAsvAAG"/>
    <d v="2021-04-23T15:30:11"/>
    <m/>
    <d v="2021-04-23T15:30:10"/>
    <m/>
    <m/>
    <b v="0"/>
    <m/>
    <m/>
    <s v="Trade Show"/>
    <m/>
    <m/>
    <m/>
    <m/>
    <m/>
    <x v="261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437"/>
    <m/>
    <n v="0"/>
    <n v="0"/>
    <n v="0"/>
  </r>
  <r>
    <s v="0013100001fshyPAAQ"/>
    <b v="0"/>
    <x v="0"/>
    <b v="0"/>
    <m/>
    <m/>
    <m/>
    <d v="2021-05-17T00:00:00"/>
    <x v="0"/>
    <m/>
    <m/>
    <m/>
    <m/>
    <m/>
    <s v="00531000007MUoEAAW"/>
    <x v="1"/>
    <d v="2020-05-05T16:06:53"/>
    <x v="14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07-30T00:00:00"/>
    <s v="00531000007MUoEAAW"/>
    <d v="2021-05-17T12:40:26"/>
    <m/>
    <d v="2021-05-17T12:40:25"/>
    <d v="2021-05-17T00:00:00"/>
    <m/>
    <b v="0"/>
    <m/>
    <m/>
    <s v="Inside Sales"/>
    <m/>
    <m/>
    <m/>
    <m/>
    <m/>
    <x v="2617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1yYCUxQAO"/>
    <b v="0"/>
    <x v="0"/>
    <b v="0"/>
    <m/>
    <m/>
    <m/>
    <d v="2021-05-14T00:00:00"/>
    <x v="0"/>
    <m/>
    <m/>
    <s v="0035A00003WnDqXQAV"/>
    <m/>
    <m/>
    <s v="00531000007MUoEAAW"/>
    <x v="1"/>
    <d v="2020-05-14T19:23:40"/>
    <x v="15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05-14T00:00:00"/>
    <s v="00531000007MUoEAAW"/>
    <d v="2021-05-14T19:15:43"/>
    <m/>
    <d v="2021-05-14T19:15:42"/>
    <d v="2021-05-14T00:00:00"/>
    <m/>
    <b v="0"/>
    <m/>
    <m/>
    <s v="Inside Sales"/>
    <m/>
    <m/>
    <m/>
    <m/>
    <m/>
    <x v="2618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1yYEMGQA4"/>
    <b v="0"/>
    <x v="0"/>
    <b v="0"/>
    <s v="7015A000001eOy9QAE"/>
    <m/>
    <m/>
    <d v="2021-04-26T00:00:00"/>
    <x v="0"/>
    <m/>
    <m/>
    <s v="0035A00003WnUSnQAN"/>
    <m/>
    <m/>
    <s v="00531000007MUoEAAW"/>
    <x v="1"/>
    <d v="2020-05-14T19:54:54"/>
    <x v="0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10-21T00:00:00"/>
    <s v="00531000007MUoEAAW"/>
    <d v="2021-04-26T14:37:35"/>
    <m/>
    <d v="2021-04-26T14:37:35"/>
    <m/>
    <m/>
    <b v="0"/>
    <m/>
    <m/>
    <s v="Inside Sales"/>
    <m/>
    <m/>
    <m/>
    <m/>
    <m/>
    <x v="2619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1yYCTVQA4"/>
    <b v="0"/>
    <x v="0"/>
    <b v="0"/>
    <m/>
    <m/>
    <m/>
    <d v="2021-05-14T00:00:00"/>
    <x v="0"/>
    <m/>
    <m/>
    <s v="0035A00003GoeafQAB"/>
    <m/>
    <m/>
    <s v="00531000007MUoEAAW"/>
    <x v="1"/>
    <d v="2020-05-14T20:47:18"/>
    <x v="15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05-14T00:00:00"/>
    <s v="00531000007MUoEAAW"/>
    <d v="2021-05-14T19:16:46"/>
    <m/>
    <d v="2021-05-14T19:16:46"/>
    <d v="2021-05-14T00:00:00"/>
    <m/>
    <b v="0"/>
    <m/>
    <m/>
    <s v="Inside Sales"/>
    <m/>
    <m/>
    <m/>
    <m/>
    <m/>
    <x v="2620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1yYENnQAO"/>
    <b v="0"/>
    <x v="0"/>
    <b v="0"/>
    <m/>
    <m/>
    <m/>
    <d v="2021-05-14T00:00:00"/>
    <x v="0"/>
    <m/>
    <m/>
    <s v="0035A00003fLsv1QAC"/>
    <m/>
    <m/>
    <s v="00531000007MUoEAAW"/>
    <x v="1"/>
    <d v="2020-05-18T13:22:18"/>
    <x v="15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m/>
    <s v="00531000007MUoEAAW"/>
    <d v="2021-05-14T19:17:38"/>
    <m/>
    <d v="2021-05-14T19:17:38"/>
    <d v="2021-05-14T00:00:00"/>
    <m/>
    <b v="0"/>
    <m/>
    <m/>
    <s v="Inside Sales"/>
    <m/>
    <m/>
    <m/>
    <m/>
    <m/>
    <x v="2621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KxP7mQAF"/>
    <b v="0"/>
    <x v="0"/>
    <b v="0"/>
    <s v="7015A000001Ti5VQAS"/>
    <m/>
    <m/>
    <d v="2021-04-12T00:00:00"/>
    <x v="0"/>
    <m/>
    <m/>
    <s v="0035A00003frRp7QAE"/>
    <m/>
    <m/>
    <s v="00531000007KAsvAAG"/>
    <x v="1"/>
    <d v="2020-06-05T15:45:37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4-12T00:00:00"/>
    <s v="00531000007KAsvAAG"/>
    <d v="2021-04-12T21:08:54"/>
    <m/>
    <d v="2021-04-12T14:01:50"/>
    <m/>
    <m/>
    <b v="0"/>
    <m/>
    <m/>
    <s v="Inside Sales"/>
    <m/>
    <m/>
    <m/>
    <m/>
    <m/>
    <x v="2622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4685.120000000003"/>
    <m/>
    <n v="0"/>
    <n v="0"/>
    <n v="0"/>
  </r>
  <r>
    <s v="0015A00002G74JmQAJ"/>
    <b v="0"/>
    <x v="0"/>
    <b v="0"/>
    <s v="7015A000001eOy9QAE"/>
    <m/>
    <m/>
    <d v="2021-05-17T00:00:00"/>
    <x v="0"/>
    <m/>
    <m/>
    <m/>
    <m/>
    <m/>
    <s v="00531000007MUoEAAW"/>
    <x v="1"/>
    <d v="2020-10-29T13:13:41"/>
    <x v="14"/>
    <b v="0"/>
    <m/>
    <m/>
    <b v="0"/>
    <d v="2021-02-01T00:00:00"/>
    <n v="2"/>
    <n v="2021"/>
    <s v="Omitted"/>
    <s v="Omitted"/>
    <x v="0"/>
    <x v="0"/>
    <m/>
    <b v="1"/>
    <b v="0"/>
    <b v="0"/>
    <x v="20"/>
    <b v="0"/>
    <m/>
    <b v="0"/>
    <d v="2020-10-29T00:00:00"/>
    <s v="00531000007MUoEAAW"/>
    <d v="2021-05-17T12:38:20"/>
    <m/>
    <d v="2021-05-17T12:38:20"/>
    <d v="2021-05-17T00:00:00"/>
    <m/>
    <b v="0"/>
    <m/>
    <m/>
    <s v="Inside Sales"/>
    <m/>
    <m/>
    <m/>
    <m/>
    <m/>
    <x v="262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9500"/>
    <m/>
    <n v="0"/>
    <n v="0"/>
    <n v="0"/>
  </r>
  <r>
    <s v="0016e00002ZvkwqAAB"/>
    <b v="0"/>
    <x v="0"/>
    <b v="0"/>
    <m/>
    <m/>
    <m/>
    <d v="2021-05-07T00:00:00"/>
    <x v="0"/>
    <m/>
    <m/>
    <m/>
    <m/>
    <m/>
    <s v="00531000008F2qlAAC"/>
    <x v="1"/>
    <d v="2019-12-12T02:47:30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4T16:41:39"/>
    <m/>
    <d v="2021-05-07T15:20:36"/>
    <m/>
    <m/>
    <b v="0"/>
    <m/>
    <m/>
    <s v="Field Sales"/>
    <m/>
    <m/>
    <m/>
    <m/>
    <m/>
    <x v="2624"/>
    <x v="0"/>
    <b v="0"/>
    <m/>
    <m/>
    <m/>
    <s v="0055A000009GxI2QAK"/>
    <s v="01si00000040RFIAA2"/>
    <m/>
    <m/>
    <s v="0035A00003W0IxSQAV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48686.5"/>
    <m/>
    <n v="0"/>
    <n v="0"/>
    <n v="0"/>
  </r>
  <r>
    <s v="0016e00002ZvZvAAAV"/>
    <b v="0"/>
    <x v="0"/>
    <b v="0"/>
    <m/>
    <m/>
    <m/>
    <d v="2021-05-24T00:00:00"/>
    <x v="0"/>
    <m/>
    <m/>
    <m/>
    <m/>
    <m/>
    <s v="0055A000009GxI2QAK"/>
    <x v="1"/>
    <d v="2020-02-10T13:00:15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03:29"/>
    <m/>
    <d v="2021-05-24T13:32:44"/>
    <d v="2021-05-24T00:00:00"/>
    <m/>
    <b v="0"/>
    <m/>
    <m/>
    <s v="Field Sales"/>
    <m/>
    <m/>
    <m/>
    <m/>
    <m/>
    <x v="2625"/>
    <x v="0"/>
    <b v="0"/>
    <m/>
    <m/>
    <m/>
    <s v="0055A000009GxI2QAK"/>
    <s v="01si00000040RFIAA2"/>
    <s v="Drugs"/>
    <m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3100001gawnXAAQ"/>
    <b v="0"/>
    <x v="0"/>
    <b v="0"/>
    <m/>
    <m/>
    <m/>
    <d v="2021-05-14T00:00:00"/>
    <x v="0"/>
    <m/>
    <m/>
    <m/>
    <m/>
    <m/>
    <s v="00531000007MUoEAAW"/>
    <x v="1"/>
    <d v="2020-04-16T18:08:05"/>
    <x v="15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7MUoEAAW"/>
    <d v="2021-05-14T19:12:34"/>
    <m/>
    <d v="2021-05-14T19:12:34"/>
    <d v="2021-05-14T00:00:00"/>
    <m/>
    <b v="0"/>
    <m/>
    <m/>
    <s v="Field Sales"/>
    <m/>
    <m/>
    <m/>
    <m/>
    <m/>
    <x v="2626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750"/>
    <m/>
    <n v="0"/>
    <n v="0"/>
    <n v="0"/>
  </r>
  <r>
    <s v="0015A00002AmIwHQAV"/>
    <b v="0"/>
    <x v="0"/>
    <b v="0"/>
    <s v="7015A000001Zks9QAC"/>
    <m/>
    <m/>
    <d v="2021-05-14T00:00:00"/>
    <x v="0"/>
    <m/>
    <m/>
    <s v="0035A00003TC3QzQAL"/>
    <m/>
    <m/>
    <s v="00531000007MUoEAAW"/>
    <x v="1"/>
    <d v="2020-04-16T18:44:29"/>
    <x v="15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05-12T00:00:00"/>
    <s v="00531000007MUoEAAW"/>
    <d v="2021-05-14T19:25:30"/>
    <m/>
    <d v="2021-05-14T19:25:29"/>
    <d v="2021-05-14T00:00:00"/>
    <m/>
    <b v="0"/>
    <m/>
    <m/>
    <s v="Inside Sales"/>
    <m/>
    <m/>
    <m/>
    <m/>
    <m/>
    <x v="2627"/>
    <x v="0"/>
    <b v="0"/>
    <m/>
    <m/>
    <m/>
    <s v="00531000007MUoEAAW"/>
    <s v="01si00000040RFIAA2"/>
    <s v="All Hazards"/>
    <m/>
    <m/>
    <m/>
    <s v="MX908"/>
    <m/>
    <s v="0Q05A000001eC9YSAU"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3EDSUQA4"/>
    <b v="0"/>
    <x v="0"/>
    <b v="0"/>
    <m/>
    <m/>
    <m/>
    <d v="2021-05-14T00:00:00"/>
    <x v="0"/>
    <m/>
    <m/>
    <m/>
    <m/>
    <m/>
    <s v="00531000007MUoEAAW"/>
    <x v="1"/>
    <d v="2020-05-12T20:02:37"/>
    <x v="15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05-12T00:00:00"/>
    <s v="00531000007MUoEAAW"/>
    <d v="2021-05-14T19:15:05"/>
    <m/>
    <d v="2021-05-14T19:15:05"/>
    <d v="2021-05-14T00:00:00"/>
    <m/>
    <b v="0"/>
    <m/>
    <m/>
    <s v="Inside Sales"/>
    <m/>
    <m/>
    <m/>
    <m/>
    <m/>
    <x v="2628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3100001gawnXAAQ"/>
    <b v="0"/>
    <x v="0"/>
    <b v="0"/>
    <m/>
    <m/>
    <m/>
    <d v="2021-05-14T00:00:00"/>
    <x v="0"/>
    <m/>
    <m/>
    <m/>
    <m/>
    <m/>
    <s v="00531000007MUoEAAW"/>
    <x v="1"/>
    <d v="2020-07-08T17:05:04"/>
    <x v="15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07-08T00:00:00"/>
    <s v="00531000007MUoEAAW"/>
    <d v="2021-06-14T13:06:18"/>
    <m/>
    <d v="2021-05-14T19:20:20"/>
    <d v="2021-05-14T00:00:00"/>
    <m/>
    <b v="0"/>
    <m/>
    <m/>
    <s v="Inside Sales"/>
    <m/>
    <m/>
    <m/>
    <m/>
    <m/>
    <x v="2629"/>
    <x v="0"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875"/>
    <m/>
    <n v="0"/>
    <n v="0"/>
    <n v="0"/>
  </r>
  <r>
    <s v="0015A00002Ufq9rQAB"/>
    <b v="0"/>
    <x v="0"/>
    <b v="0"/>
    <m/>
    <m/>
    <m/>
    <d v="2021-06-11T00:00:00"/>
    <x v="0"/>
    <m/>
    <m/>
    <m/>
    <m/>
    <m/>
    <s v="00531000007MUoEAAW"/>
    <x v="1"/>
    <d v="2021-02-08T19:02:56"/>
    <x v="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7MUoEAAW"/>
    <d v="2021-06-11T21:08:15"/>
    <m/>
    <d v="2021-06-11T21:08:15"/>
    <d v="2021-06-11T00:00:00"/>
    <m/>
    <b v="0"/>
    <m/>
    <m/>
    <s v="Inside Sales"/>
    <m/>
    <m/>
    <m/>
    <m/>
    <m/>
    <x v="2630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05.27"/>
    <m/>
    <n v="0"/>
    <n v="0"/>
    <n v="0"/>
  </r>
  <r>
    <s v="0015A00002IqbXCQAZ"/>
    <b v="0"/>
    <x v="0"/>
    <b v="0"/>
    <m/>
    <m/>
    <m/>
    <d v="2021-04-23T00:00:00"/>
    <x v="0"/>
    <m/>
    <m/>
    <s v="0035A00003dXaPYQA0"/>
    <m/>
    <m/>
    <s v="00531000007MUoEAAW"/>
    <x v="1"/>
    <d v="2020-02-27T18:48:14"/>
    <x v="0"/>
    <b v="0"/>
    <m/>
    <m/>
    <b v="0"/>
    <d v="2021-02-01T00:00:00"/>
    <n v="2"/>
    <n v="2021"/>
    <s v="Omitted"/>
    <s v="Omitted"/>
    <x v="0"/>
    <x v="0"/>
    <s v="USDOJ"/>
    <b v="1"/>
    <b v="0"/>
    <b v="0"/>
    <x v="19"/>
    <b v="0"/>
    <m/>
    <b v="0"/>
    <m/>
    <s v="00531000007KAsvAAG"/>
    <d v="2021-04-23T15:32:39"/>
    <m/>
    <d v="2021-04-23T15:32:39"/>
    <m/>
    <m/>
    <b v="0"/>
    <m/>
    <m/>
    <s v="Eblasts"/>
    <m/>
    <m/>
    <m/>
    <m/>
    <m/>
    <x v="2631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437"/>
    <m/>
    <n v="0"/>
    <n v="0"/>
    <n v="0"/>
  </r>
  <r>
    <s v="0015A00002FTeBlQAL"/>
    <b v="0"/>
    <x v="0"/>
    <b v="0"/>
    <m/>
    <m/>
    <m/>
    <d v="2020-05-20T00:00:00"/>
    <x v="0"/>
    <s v="Duplicate opportunity"/>
    <m/>
    <m/>
    <m/>
    <m/>
    <s v="00531000007MUoEAAW"/>
    <x v="1"/>
    <d v="2019-12-02T18:13:49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9-12-02T00:00:00"/>
    <s v="00531000007MUoEAAW"/>
    <d v="2020-05-20T15:43:40"/>
    <m/>
    <d v="2020-05-20T14:20:57"/>
    <m/>
    <m/>
    <b v="0"/>
    <m/>
    <m/>
    <s v="Website"/>
    <m/>
    <m/>
    <m/>
    <m/>
    <m/>
    <x v="2632"/>
    <x v="0"/>
    <b v="0"/>
    <m/>
    <m/>
    <m/>
    <s v="00531000007KgPgAAK"/>
    <s v="01s31000003qafjAAA"/>
    <s v="CWAs;Drugs;All Hazards"/>
    <m/>
    <m/>
    <m/>
    <s v="MX908"/>
    <m/>
    <m/>
    <s v="0125A000001NaBLQA0"/>
    <b v="0"/>
    <m/>
    <b v="0"/>
    <m/>
    <m/>
    <s v="Closed Lost"/>
    <b v="0"/>
    <d v="2021-06-29T20:34:54"/>
    <m/>
    <m/>
    <b v="0"/>
    <x v="0"/>
    <x v="0"/>
    <x v="0"/>
    <n v="65636"/>
    <m/>
    <n v="0"/>
    <n v="0"/>
    <n v="0"/>
  </r>
  <r>
    <s v="0013100001gbj6NAAQ"/>
    <b v="0"/>
    <x v="0"/>
    <b v="0"/>
    <m/>
    <m/>
    <m/>
    <d v="2020-05-20T00:00:00"/>
    <x v="0"/>
    <s v="Duplicate opportunity"/>
    <m/>
    <m/>
    <m/>
    <m/>
    <s v="00531000007MUoEAAW"/>
    <x v="1"/>
    <d v="2020-05-04T17:18:06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6T00:00:00"/>
    <s v="0055A00000BclF5QAJ"/>
    <d v="2021-04-11T20:08:00"/>
    <m/>
    <d v="2020-05-20T14:34:28"/>
    <m/>
    <m/>
    <b v="0"/>
    <m/>
    <m/>
    <s v="Field Sales"/>
    <m/>
    <m/>
    <m/>
    <m/>
    <m/>
    <x v="2633"/>
    <x v="0"/>
    <b v="0"/>
    <m/>
    <m/>
    <m/>
    <s v="00531000007Es7rAAC"/>
    <s v="01s31000003qafjAAA"/>
    <s v="CWAs;Explosives;Drugs;All Hazards"/>
    <m/>
    <m/>
    <m/>
    <s v="MX908"/>
    <m/>
    <s v="0Q05A0000013uclSAA"/>
    <s v="0125A000001NaBLQA0"/>
    <b v="0"/>
    <m/>
    <b v="0"/>
    <m/>
    <m/>
    <s v="Closed Lost"/>
    <b v="0"/>
    <d v="2021-06-29T20:34:55"/>
    <m/>
    <m/>
    <b v="0"/>
    <x v="0"/>
    <x v="0"/>
    <x v="0"/>
    <n v="130874"/>
    <m/>
    <n v="0"/>
    <n v="0"/>
    <n v="0"/>
  </r>
  <r>
    <s v="0015A00001xQ27BQAS"/>
    <b v="0"/>
    <x v="0"/>
    <b v="0"/>
    <m/>
    <m/>
    <m/>
    <d v="2020-05-20T00:00:00"/>
    <x v="0"/>
    <s v="Duplicate opportunity"/>
    <m/>
    <m/>
    <m/>
    <m/>
    <s v="00531000007MUoEAAW"/>
    <x v="1"/>
    <d v="2020-05-04T17:44:51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6T00:00:00"/>
    <s v="0055A00000BclF5QAJ"/>
    <d v="2021-04-11T20:08:00"/>
    <m/>
    <d v="2020-05-20T14:35:49"/>
    <m/>
    <m/>
    <b v="0"/>
    <m/>
    <m/>
    <s v="Field Sales"/>
    <m/>
    <m/>
    <m/>
    <m/>
    <m/>
    <x v="2634"/>
    <x v="0"/>
    <b v="0"/>
    <m/>
    <m/>
    <m/>
    <s v="00531000007Es7rAAC"/>
    <s v="01s31000003qafjAAA"/>
    <s v="CWAs;Explosives;Drugs;All Hazards"/>
    <m/>
    <m/>
    <m/>
    <s v="MX908"/>
    <m/>
    <s v="0Q05A0000013ud5SAA"/>
    <s v="0125A000001NaBLQA0"/>
    <b v="0"/>
    <m/>
    <b v="0"/>
    <m/>
    <m/>
    <s v="Closed Lost"/>
    <b v="0"/>
    <d v="2021-06-29T20:34:55"/>
    <m/>
    <m/>
    <b v="0"/>
    <x v="0"/>
    <x v="0"/>
    <x v="0"/>
    <n v="130874"/>
    <m/>
    <n v="0"/>
    <n v="0"/>
    <n v="0"/>
  </r>
  <r>
    <s v="0013100001VXN1KAAX"/>
    <b v="0"/>
    <x v="0"/>
    <b v="0"/>
    <m/>
    <m/>
    <m/>
    <d v="2020-05-20T00:00:00"/>
    <x v="0"/>
    <s v="Duplicate opportunity"/>
    <m/>
    <m/>
    <m/>
    <m/>
    <s v="00531000007MUoEAAW"/>
    <x v="1"/>
    <d v="2020-05-04T18:11:59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6T00:00:00"/>
    <s v="0055A00000BclF5QAJ"/>
    <d v="2021-04-11T20:08:00"/>
    <m/>
    <d v="2020-05-20T14:34:59"/>
    <m/>
    <m/>
    <b v="0"/>
    <m/>
    <m/>
    <s v="Field Sales"/>
    <m/>
    <m/>
    <m/>
    <m/>
    <m/>
    <x v="2635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30874"/>
    <m/>
    <n v="0"/>
    <n v="0"/>
    <n v="0"/>
  </r>
  <r>
    <s v="0013100001qx6GzAAI"/>
    <b v="0"/>
    <x v="0"/>
    <b v="0"/>
    <m/>
    <m/>
    <m/>
    <d v="2020-06-30T00:00:00"/>
    <x v="0"/>
    <s v="Duplicate opportunity"/>
    <m/>
    <m/>
    <m/>
    <m/>
    <s v="00531000007MUoEAAW"/>
    <x v="1"/>
    <d v="2020-03-04T16:42:54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3-04T00:00:00"/>
    <s v="00531000007KAsvAAG"/>
    <d v="2020-04-13T14:38:24"/>
    <m/>
    <d v="2020-04-13T14:38:24"/>
    <m/>
    <m/>
    <b v="0"/>
    <m/>
    <m/>
    <s v="Website"/>
    <m/>
    <m/>
    <m/>
    <m/>
    <m/>
    <x v="263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8437"/>
    <m/>
    <n v="0"/>
    <n v="0"/>
    <n v="0"/>
  </r>
  <r>
    <s v="0015A00001xQ27BQAS"/>
    <b v="0"/>
    <x v="0"/>
    <b v="0"/>
    <m/>
    <m/>
    <m/>
    <d v="2020-05-21T00:00:00"/>
    <x v="0"/>
    <s v="Duplicate opportunity"/>
    <m/>
    <m/>
    <m/>
    <m/>
    <s v="00531000007MUoEAAW"/>
    <x v="1"/>
    <d v="2020-03-09T15:59:40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7T00:00:00"/>
    <s v="0055A00000BclF5QAJ"/>
    <d v="2021-04-11T19:52:07"/>
    <m/>
    <d v="2020-05-21T15:38:09"/>
    <m/>
    <m/>
    <b v="0"/>
    <m/>
    <m/>
    <s v="Inside Sales"/>
    <m/>
    <m/>
    <m/>
    <m/>
    <m/>
    <x v="2637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3100001fpz8iAAA"/>
    <b v="0"/>
    <x v="0"/>
    <b v="0"/>
    <m/>
    <m/>
    <m/>
    <d v="2020-05-21T00:00:00"/>
    <x v="0"/>
    <s v="Duplicate opportunity"/>
    <m/>
    <m/>
    <m/>
    <m/>
    <s v="00531000007MUoEAAW"/>
    <x v="1"/>
    <d v="2020-03-09T16:34:46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7T00:00:00"/>
    <s v="0055A00000BclF5QAJ"/>
    <d v="2021-04-11T19:52:07"/>
    <m/>
    <d v="2020-05-21T15:37:22"/>
    <m/>
    <m/>
    <b v="0"/>
    <m/>
    <m/>
    <s v="Inside Sales"/>
    <m/>
    <m/>
    <m/>
    <m/>
    <m/>
    <x v="2638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3100001fpyoxAAA"/>
    <b v="0"/>
    <x v="0"/>
    <b v="0"/>
    <m/>
    <m/>
    <m/>
    <d v="2020-05-21T00:00:00"/>
    <x v="0"/>
    <s v="Duplicate opportunity"/>
    <m/>
    <m/>
    <m/>
    <m/>
    <s v="00531000007MUoEAAW"/>
    <x v="1"/>
    <d v="2020-03-09T16:44:47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0T00:00:00"/>
    <s v="0055A00000BclF5QAJ"/>
    <d v="2021-04-11T19:52:07"/>
    <m/>
    <d v="2020-05-21T15:36:31"/>
    <m/>
    <m/>
    <b v="0"/>
    <m/>
    <m/>
    <s v="Inside Sales"/>
    <m/>
    <m/>
    <m/>
    <m/>
    <m/>
    <x v="2639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3100001VXN1KAAX"/>
    <b v="0"/>
    <x v="0"/>
    <b v="0"/>
    <m/>
    <m/>
    <m/>
    <d v="2020-05-21T00:00:00"/>
    <x v="0"/>
    <s v="Duplicate opportunity"/>
    <m/>
    <m/>
    <m/>
    <m/>
    <s v="00531000007MUoEAAW"/>
    <x v="1"/>
    <d v="2020-03-09T17:09:03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0T00:00:00"/>
    <s v="0055A00000BclF5QAJ"/>
    <d v="2021-04-11T19:52:07"/>
    <m/>
    <d v="2020-05-21T15:38:42"/>
    <m/>
    <m/>
    <b v="0"/>
    <m/>
    <m/>
    <s v="Inside Sales"/>
    <m/>
    <m/>
    <m/>
    <m/>
    <m/>
    <x v="2640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i000001MZ8IpAAL"/>
    <b v="0"/>
    <x v="0"/>
    <b v="0"/>
    <m/>
    <m/>
    <m/>
    <d v="2020-05-21T00:00:00"/>
    <x v="0"/>
    <s v="Duplicate opportunity"/>
    <m/>
    <m/>
    <m/>
    <m/>
    <s v="00531000007MUoEAAW"/>
    <x v="1"/>
    <d v="2020-03-09T17:26:35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0T00:00:00"/>
    <s v="0055A00000BclF5QAJ"/>
    <d v="2021-04-11T19:52:07"/>
    <m/>
    <d v="2020-05-21T15:36:54"/>
    <m/>
    <m/>
    <b v="0"/>
    <m/>
    <m/>
    <s v="Inside Sales"/>
    <m/>
    <m/>
    <m/>
    <m/>
    <m/>
    <x v="2641"/>
    <x v="0"/>
    <b v="0"/>
    <m/>
    <m/>
    <m/>
    <s v="00531000007Es7rAAC"/>
    <s v="01s31000003qafjAAA"/>
    <s v="Explosives"/>
    <m/>
    <m/>
    <m/>
    <s v="MX908"/>
    <m/>
    <s v="0Q05A000001eATZSA2"/>
    <s v="0125A000001NaBLQA0"/>
    <b v="0"/>
    <m/>
    <b v="0"/>
    <m/>
    <m/>
    <s v="Closed Lost"/>
    <b v="0"/>
    <d v="2021-06-29T20:34:55"/>
    <m/>
    <m/>
    <b v="0"/>
    <x v="0"/>
    <x v="0"/>
    <x v="0"/>
    <n v="77350"/>
    <m/>
    <n v="0"/>
    <n v="0"/>
    <n v="0"/>
  </r>
  <r>
    <s v="0013100001gbj6NAAQ"/>
    <b v="0"/>
    <x v="0"/>
    <b v="0"/>
    <m/>
    <m/>
    <m/>
    <d v="2020-05-21T00:00:00"/>
    <x v="0"/>
    <s v="Duplicate opportunity"/>
    <m/>
    <m/>
    <m/>
    <m/>
    <s v="00531000007MUoEAAW"/>
    <x v="1"/>
    <d v="2020-03-17T18:48:45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20-03-17T00:00:00"/>
    <s v="0055A00000BclF5QAJ"/>
    <d v="2021-04-11T19:52:07"/>
    <m/>
    <d v="2020-05-21T15:39:22"/>
    <m/>
    <m/>
    <b v="0"/>
    <m/>
    <m/>
    <s v="Inside Sales"/>
    <m/>
    <m/>
    <m/>
    <m/>
    <m/>
    <x v="2642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5A00002JPOUGQA5"/>
    <b v="0"/>
    <x v="0"/>
    <b v="0"/>
    <m/>
    <m/>
    <m/>
    <d v="2020-06-30T00:00:00"/>
    <x v="0"/>
    <s v="Duplicate opportunity"/>
    <m/>
    <m/>
    <m/>
    <m/>
    <s v="00531000007Es7rAAC"/>
    <x v="1"/>
    <d v="2020-04-08T18:03:13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4-16T00:00:00"/>
    <s v="0055A00000BclF5QAJ"/>
    <d v="2021-04-11T20:08:00"/>
    <m/>
    <d v="2020-04-20T15:28:35"/>
    <m/>
    <m/>
    <b v="0"/>
    <m/>
    <m/>
    <s v="Field Sales"/>
    <m/>
    <m/>
    <m/>
    <m/>
    <m/>
    <x v="2643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30874"/>
    <m/>
    <n v="0"/>
    <n v="0"/>
    <n v="0"/>
  </r>
  <r>
    <s v="001i000000Jd1ngAAB"/>
    <b v="0"/>
    <x v="0"/>
    <b v="0"/>
    <m/>
    <m/>
    <m/>
    <d v="2020-04-20T00:00:00"/>
    <x v="0"/>
    <s v="Duplicate opportunity"/>
    <m/>
    <m/>
    <m/>
    <m/>
    <s v="00531000007MUoEAAW"/>
    <x v="1"/>
    <d v="2020-04-14T20:45:17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4-21T00:00:00"/>
    <s v="0055A00000BclF5QAJ"/>
    <d v="2021-04-11T20:08:00"/>
    <m/>
    <d v="2020-05-11T12:40:09"/>
    <m/>
    <m/>
    <b v="0"/>
    <m/>
    <m/>
    <s v="Field Sales"/>
    <m/>
    <m/>
    <m/>
    <m/>
    <m/>
    <x v="2644"/>
    <x v="0"/>
    <b v="0"/>
    <m/>
    <m/>
    <m/>
    <s v="00531000007Es7rAAC"/>
    <s v="01s31000003qafjAAA"/>
    <s v="All Hazards"/>
    <m/>
    <m/>
    <m/>
    <s v="MX908"/>
    <m/>
    <s v="0Q05A000001eC5aSAE"/>
    <s v="0125A000001NaBLQA0"/>
    <b v="0"/>
    <m/>
    <b v="0"/>
    <m/>
    <m/>
    <s v="Closed Lost"/>
    <b v="0"/>
    <d v="2021-06-29T20:34:55"/>
    <m/>
    <m/>
    <b v="0"/>
    <x v="0"/>
    <x v="0"/>
    <x v="0"/>
    <n v="66937"/>
    <m/>
    <n v="0"/>
    <n v="0"/>
    <n v="0"/>
  </r>
  <r>
    <s v="0013100001fpyoxAAA"/>
    <b v="0"/>
    <x v="0"/>
    <b v="0"/>
    <m/>
    <m/>
    <m/>
    <d v="2020-05-20T00:00:00"/>
    <x v="0"/>
    <s v="Duplicate opportunity"/>
    <m/>
    <s v="0035A00003eODP7QAO"/>
    <m/>
    <m/>
    <s v="00531000007MUoEAAW"/>
    <x v="1"/>
    <d v="2020-04-16T20:12:39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6T00:00:00"/>
    <s v="0055A00000BclF5QAJ"/>
    <d v="2021-04-11T20:08:00"/>
    <m/>
    <d v="2020-05-20T14:33:38"/>
    <m/>
    <m/>
    <b v="0"/>
    <m/>
    <m/>
    <s v="Field Sales"/>
    <m/>
    <m/>
    <m/>
    <m/>
    <m/>
    <x v="2645"/>
    <x v="0"/>
    <b v="0"/>
    <m/>
    <m/>
    <m/>
    <s v="00531000007Es7rAAC"/>
    <s v="01s31000003qafjAAA"/>
    <s v="Drugs"/>
    <m/>
    <m/>
    <m/>
    <s v="MX908"/>
    <m/>
    <s v="0Q05A000001eCAvSAM"/>
    <s v="0125A000001NaBLQA0"/>
    <b v="0"/>
    <m/>
    <b v="0"/>
    <m/>
    <m/>
    <s v="Closed Lost"/>
    <b v="0"/>
    <d v="2021-06-29T20:34:55"/>
    <m/>
    <m/>
    <b v="0"/>
    <x v="0"/>
    <x v="0"/>
    <x v="0"/>
    <n v="130874"/>
    <m/>
    <n v="0"/>
    <n v="0"/>
    <n v="0"/>
  </r>
  <r>
    <s v="0013100001fpz8iAAA"/>
    <b v="0"/>
    <x v="0"/>
    <b v="0"/>
    <m/>
    <m/>
    <m/>
    <d v="2020-05-20T00:00:00"/>
    <x v="0"/>
    <s v="Duplicate opportunity"/>
    <m/>
    <m/>
    <m/>
    <m/>
    <s v="00531000007MUoEAAW"/>
    <x v="1"/>
    <d v="2020-05-06T16:54:20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5-07T00:00:00"/>
    <s v="0055A00000BclF5QAJ"/>
    <d v="2021-04-11T20:08:00"/>
    <m/>
    <d v="2020-05-20T14:33:58"/>
    <m/>
    <m/>
    <b v="0"/>
    <m/>
    <m/>
    <s v="Field Sales"/>
    <m/>
    <m/>
    <m/>
    <m/>
    <m/>
    <x v="2646"/>
    <x v="0"/>
    <b v="0"/>
    <m/>
    <m/>
    <m/>
    <s v="00531000007Es7rAAC"/>
    <s v="01s31000003qafjAAA"/>
    <s v="Drugs"/>
    <m/>
    <m/>
    <m/>
    <s v="MX908"/>
    <m/>
    <s v="0Q05A0000013uipSAA"/>
    <s v="0125A000001NaBLQA0"/>
    <b v="0"/>
    <m/>
    <b v="0"/>
    <m/>
    <m/>
    <s v="Closed Lost"/>
    <b v="0"/>
    <d v="2021-06-29T20:34:55"/>
    <m/>
    <m/>
    <b v="0"/>
    <x v="0"/>
    <x v="0"/>
    <x v="0"/>
    <n v="130874"/>
    <m/>
    <n v="0"/>
    <n v="0"/>
    <n v="0"/>
  </r>
  <r>
    <s v="0016e00002ZwhYaAAJ"/>
    <b v="0"/>
    <x v="0"/>
    <b v="0"/>
    <m/>
    <m/>
    <m/>
    <d v="2021-06-30T00:00:00"/>
    <x v="0"/>
    <s v="Duplicate opportunity"/>
    <m/>
    <m/>
    <m/>
    <m/>
    <s v="0055A000009GxI2QAK"/>
    <x v="1"/>
    <d v="2020-04-21T12:43:41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19:31:55"/>
    <m/>
    <d v="2020-12-28T21:48:44"/>
    <m/>
    <m/>
    <b v="0"/>
    <m/>
    <m/>
    <s v="Field Sales"/>
    <m/>
    <m/>
    <m/>
    <m/>
    <m/>
    <x v="2647"/>
    <x v="0"/>
    <b v="0"/>
    <m/>
    <m/>
    <m/>
    <s v="0055A000009GxI2QAK"/>
    <s v="01s31000003qafjAAA"/>
    <s v="CWAs;Explosives;Drugs"/>
    <m/>
    <s v="0035A00003W0IxSQAV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43750"/>
    <m/>
    <n v="0"/>
    <n v="0"/>
    <n v="0"/>
  </r>
  <r>
    <s v="0015A00001tanOxQAI"/>
    <b v="0"/>
    <x v="0"/>
    <b v="0"/>
    <s v="7015A000001eFXGQA2"/>
    <m/>
    <m/>
    <d v="2020-06-15T00:00:00"/>
    <x v="0"/>
    <s v="Lost or No Budget"/>
    <m/>
    <s v="0035A00003UXdhXQAT"/>
    <m/>
    <m/>
    <s v="00531000007MUoEAAW"/>
    <x v="1"/>
    <d v="2020-05-07T18:22:46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10-21T00:00:00"/>
    <s v="0055A00000BclF5QAJ"/>
    <d v="2021-04-11T20:08:00"/>
    <m/>
    <d v="2020-12-03T17:06:28"/>
    <m/>
    <m/>
    <b v="0"/>
    <m/>
    <m/>
    <s v="Field Sales"/>
    <m/>
    <m/>
    <m/>
    <m/>
    <m/>
    <x v="2648"/>
    <x v="0"/>
    <b v="0"/>
    <m/>
    <m/>
    <m/>
    <s v="00531000007MUoEAAW"/>
    <s v="01s31000003qafjAAA"/>
    <s v="Explosives"/>
    <m/>
    <m/>
    <m/>
    <s v="MX908"/>
    <m/>
    <s v="0Q05A0000013ulqSAA"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3100001fpxT5AAI"/>
    <b v="0"/>
    <x v="0"/>
    <b v="0"/>
    <m/>
    <m/>
    <m/>
    <d v="2020-05-01T00:00:00"/>
    <x v="0"/>
    <s v="Non Responsive"/>
    <m/>
    <m/>
    <m/>
    <m/>
    <s v="00531000007MUoEAAW"/>
    <x v="1"/>
    <d v="2020-03-17T17:11:07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3-17T00:00:00"/>
    <s v="0055A00000BclF5QAJ"/>
    <d v="2021-04-11T19:52:07"/>
    <m/>
    <d v="2020-06-16T19:52:28"/>
    <m/>
    <m/>
    <b v="0"/>
    <m/>
    <m/>
    <s v="Inside Sales"/>
    <m/>
    <m/>
    <m/>
    <m/>
    <m/>
    <x v="264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38"/>
    <m/>
    <n v="0"/>
    <n v="0"/>
    <n v="0"/>
  </r>
  <r>
    <s v="001i000000Jd1ngAAB"/>
    <b v="0"/>
    <x v="0"/>
    <b v="0"/>
    <m/>
    <m/>
    <m/>
    <d v="2020-05-01T00:00:00"/>
    <x v="0"/>
    <s v="Other"/>
    <m/>
    <m/>
    <m/>
    <m/>
    <s v="00531000007MUoEAAW"/>
    <x v="1"/>
    <d v="2020-03-09T20:35:53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0-04-14T00:00:00"/>
    <s v="0055A00000BclF5QAJ"/>
    <d v="2021-04-11T20:28:47"/>
    <m/>
    <d v="2020-04-14T20:44:35"/>
    <m/>
    <m/>
    <b v="0"/>
    <m/>
    <m/>
    <s v="Field Sales"/>
    <m/>
    <m/>
    <m/>
    <m/>
    <m/>
    <x v="2650"/>
    <x v="0"/>
    <b v="0"/>
    <m/>
    <m/>
    <m/>
    <s v="00531000007KgPgAAK"/>
    <s v="01s31000003qafjAAA"/>
    <s v="All Hazards"/>
    <m/>
    <m/>
    <m/>
    <s v="MX908"/>
    <m/>
    <s v="0Q05A000001eAUhSAM"/>
    <s v="0125A000001NaBLQA0"/>
    <b v="0"/>
    <m/>
    <b v="0"/>
    <m/>
    <m/>
    <s v="Closed Lost"/>
    <b v="0"/>
    <d v="2021-06-29T20:34:55"/>
    <m/>
    <m/>
    <b v="0"/>
    <x v="0"/>
    <x v="0"/>
    <x v="0"/>
    <n v="316437"/>
    <m/>
    <n v="0"/>
    <n v="0"/>
    <n v="0"/>
  </r>
  <r>
    <s v="0013100001emA6hAAE"/>
    <b v="0"/>
    <x v="0"/>
    <b v="0"/>
    <m/>
    <m/>
    <m/>
    <d v="2021-04-23T00:00:00"/>
    <x v="0"/>
    <m/>
    <m/>
    <m/>
    <m/>
    <m/>
    <s v="00531000007MUoEAAW"/>
    <x v="1"/>
    <d v="2020-03-02T20:04:37"/>
    <x v="0"/>
    <b v="0"/>
    <s v="All Safe"/>
    <d v="2021-03-31T00:00:00"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1-22T00:00:00"/>
    <s v="00531000007KAsvAAG"/>
    <d v="2021-04-23T15:37:57"/>
    <m/>
    <d v="2021-04-23T15:37:56"/>
    <m/>
    <m/>
    <b v="0"/>
    <m/>
    <m/>
    <s v="Inside Sales"/>
    <m/>
    <m/>
    <m/>
    <m/>
    <m/>
    <x v="2651"/>
    <x v="0"/>
    <b v="0"/>
    <m/>
    <m/>
    <m/>
    <s v="00531000007KAsvAAG"/>
    <s v="01s31000003qafjAAA"/>
    <m/>
    <m/>
    <m/>
    <m/>
    <s v="MX908"/>
    <m/>
    <s v="0Q05A000001eA3kSAE"/>
    <s v="0125A000001NaBLQA0"/>
    <b v="0"/>
    <m/>
    <b v="0"/>
    <m/>
    <m/>
    <s v="Closed Lost"/>
    <b v="0"/>
    <d v="2021-06-29T20:34:55"/>
    <m/>
    <m/>
    <b v="0"/>
    <x v="0"/>
    <x v="0"/>
    <x v="0"/>
    <n v="59072.4"/>
    <m/>
    <n v="0"/>
    <n v="0"/>
    <n v="0"/>
  </r>
  <r>
    <s v="0015A00002FTeBlQAL"/>
    <b v="0"/>
    <x v="0"/>
    <b v="0"/>
    <m/>
    <m/>
    <m/>
    <d v="2021-05-17T00:00:00"/>
    <x v="0"/>
    <m/>
    <m/>
    <m/>
    <m/>
    <m/>
    <s v="00531000007MUoEAAW"/>
    <x v="1"/>
    <d v="2019-12-10T19:55:17"/>
    <x v="14"/>
    <b v="0"/>
    <s v="Darley Defense"/>
    <d v="2020-12-31T00:00:00"/>
    <b v="0"/>
    <d v="2021-02-01T00:00:00"/>
    <n v="2"/>
    <n v="2021"/>
    <s v="Omitted"/>
    <s v="Omitted"/>
    <x v="0"/>
    <x v="0"/>
    <m/>
    <b v="1"/>
    <b v="0"/>
    <b v="0"/>
    <x v="22"/>
    <b v="0"/>
    <m/>
    <b v="0"/>
    <d v="2019-12-10T00:00:00"/>
    <s v="00531000007Es7rAAC"/>
    <d v="2021-05-17T13:26:31"/>
    <m/>
    <d v="2021-05-17T13:26:30"/>
    <d v="2021-05-17T00:00:00"/>
    <m/>
    <b v="0"/>
    <m/>
    <m/>
    <s v="Website"/>
    <m/>
    <m/>
    <m/>
    <m/>
    <m/>
    <x v="2652"/>
    <x v="0"/>
    <b v="0"/>
    <m/>
    <m/>
    <m/>
    <s v="00531000007Es7rAAC"/>
    <s v="01s31000003qafjAAA"/>
    <s v="CWA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370267.2"/>
    <m/>
    <n v="0"/>
    <n v="0"/>
    <n v="0"/>
  </r>
  <r>
    <s v="0015A00002G74JcQAJ"/>
    <b v="0"/>
    <x v="0"/>
    <b v="0"/>
    <m/>
    <m/>
    <m/>
    <d v="2021-06-17T00:00:00"/>
    <x v="0"/>
    <m/>
    <m/>
    <m/>
    <m/>
    <m/>
    <s v="00531000007MUoEAAW"/>
    <x v="1"/>
    <d v="2020-10-26T20:27:09"/>
    <x v="9"/>
    <b v="0"/>
    <s v="Federal Resources"/>
    <d v="2020-12-31T00:00:00"/>
    <b v="0"/>
    <d v="2021-02-01T00:00:00"/>
    <n v="2"/>
    <n v="2021"/>
    <s v="Omitted"/>
    <s v="Omitted"/>
    <x v="0"/>
    <x v="0"/>
    <m/>
    <b v="1"/>
    <b v="0"/>
    <b v="0"/>
    <x v="20"/>
    <b v="0"/>
    <m/>
    <b v="0"/>
    <d v="2020-10-26T00:00:00"/>
    <s v="00531000007MUoEAAW"/>
    <d v="2021-06-17T18:12:27"/>
    <m/>
    <d v="2021-06-17T18:12:26"/>
    <d v="2021-06-17T00:00:00"/>
    <m/>
    <b v="0"/>
    <m/>
    <m/>
    <s v="Inside Sales"/>
    <m/>
    <m/>
    <m/>
    <m/>
    <m/>
    <x v="265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1700"/>
    <m/>
    <n v="0"/>
    <n v="0"/>
    <n v="0"/>
  </r>
  <r>
    <s v="0013100001gw2hkAAA"/>
    <b v="0"/>
    <x v="0"/>
    <b v="0"/>
    <s v="7015A000001eOy9QAE"/>
    <m/>
    <m/>
    <d v="2021-05-14T00:00:00"/>
    <x v="0"/>
    <m/>
    <m/>
    <m/>
    <m/>
    <m/>
    <s v="00531000007KAsvAAG"/>
    <x v="1"/>
    <d v="2018-11-14T14:32:52"/>
    <x v="15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10-07T00:00:00"/>
    <s v="00531000007MUoEAAW"/>
    <d v="2021-05-14T19:07:15"/>
    <m/>
    <d v="2021-05-14T19:07:14"/>
    <d v="2021-05-14T00:00:00"/>
    <m/>
    <b v="0"/>
    <m/>
    <m/>
    <s v="Field Sales"/>
    <m/>
    <m/>
    <m/>
    <m/>
    <m/>
    <x v="2654"/>
    <x v="0"/>
    <b v="0"/>
    <m/>
    <m/>
    <m/>
    <s v="00531000007MUoEAAW"/>
    <s v="01s31000003qafjAAA"/>
    <m/>
    <s v="All Hazards"/>
    <m/>
    <m/>
    <s v="MX908"/>
    <m/>
    <s v="0Q05A0000013yHmSAI"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3100001emY1NAAU"/>
    <b v="0"/>
    <x v="0"/>
    <b v="0"/>
    <s v="7015A000001eOy9QAE"/>
    <m/>
    <m/>
    <d v="2021-05-14T00:00:00"/>
    <x v="0"/>
    <m/>
    <m/>
    <m/>
    <m/>
    <m/>
    <s v="00531000007MUoEAAW"/>
    <x v="1"/>
    <d v="2019-09-27T14:22:09"/>
    <x v="15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19-10-02T00:00:00"/>
    <s v="00531000007MUoEAAW"/>
    <d v="2021-05-14T19:11:02"/>
    <m/>
    <d v="2021-05-14T19:11:02"/>
    <d v="2021-05-14T00:00:00"/>
    <m/>
    <b v="0"/>
    <m/>
    <m/>
    <s v="Inside Sales"/>
    <m/>
    <m/>
    <m/>
    <m/>
    <m/>
    <x v="2655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3100001myNL4AAM"/>
    <b v="0"/>
    <x v="0"/>
    <b v="0"/>
    <s v="7015A000001eOy9QAE"/>
    <m/>
    <m/>
    <d v="2021-06-17T00:00:00"/>
    <x v="0"/>
    <m/>
    <m/>
    <s v="00331000035EEq2AAG"/>
    <m/>
    <m/>
    <s v="00531000007MUoEAAW"/>
    <x v="1"/>
    <d v="2020-07-30T13:35:12"/>
    <x v="9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3-11T00:00:00"/>
    <s v="00531000007MUoEAAW"/>
    <d v="2021-06-17T18:14:23"/>
    <m/>
    <d v="2021-06-17T18:14:22"/>
    <d v="2021-06-17T00:00:00"/>
    <m/>
    <b v="0"/>
    <m/>
    <m/>
    <s v="Field Sales"/>
    <m/>
    <m/>
    <m/>
    <m/>
    <m/>
    <x v="2656"/>
    <x v="0"/>
    <b v="0"/>
    <m/>
    <m/>
    <m/>
    <s v="00531000007MUoEAAW"/>
    <s v="01s31000003qafjAAA"/>
    <m/>
    <s v="All Hazards"/>
    <m/>
    <m/>
    <s v="MX908"/>
    <m/>
    <s v="0Q05A0000013yDySAI"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9X480QAC"/>
    <b v="0"/>
    <x v="0"/>
    <b v="0"/>
    <s v="7015A000001eOy9QAE"/>
    <m/>
    <m/>
    <d v="2021-05-14T00:00:00"/>
    <x v="0"/>
    <m/>
    <m/>
    <s v="0035A00003R0KqyQAF"/>
    <m/>
    <m/>
    <s v="00531000007MUoEAAW"/>
    <x v="1"/>
    <d v="2020-08-12T20:14:41"/>
    <x v="15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2-04T00:00:00"/>
    <s v="00531000007MUoEAAW"/>
    <d v="2021-05-14T19:21:29"/>
    <m/>
    <d v="2021-05-14T19:21:29"/>
    <d v="2021-05-14T00:00:00"/>
    <m/>
    <b v="0"/>
    <m/>
    <m/>
    <s v="Inside Sales"/>
    <m/>
    <m/>
    <m/>
    <m/>
    <m/>
    <x v="2657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3100001qyXdwAAE"/>
    <b v="0"/>
    <x v="0"/>
    <b v="0"/>
    <s v="7015A000001zNxFQAU"/>
    <m/>
    <m/>
    <d v="2021-06-11T00:00:00"/>
    <x v="0"/>
    <m/>
    <m/>
    <s v="0033100003AOVDsAAP"/>
    <m/>
    <m/>
    <s v="00531000007MUoEAAW"/>
    <x v="1"/>
    <d v="2020-12-21T22:03:48"/>
    <x v="6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m/>
    <s v="00531000007MUoEAAW"/>
    <d v="2021-06-11T21:08:49"/>
    <m/>
    <d v="2021-06-11T21:08:49"/>
    <d v="2021-06-11T00:00:00"/>
    <m/>
    <b v="0"/>
    <m/>
    <m/>
    <s v="Field Sales"/>
    <m/>
    <m/>
    <m/>
    <m/>
    <m/>
    <x v="2658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99"/>
    <m/>
    <n v="0"/>
    <n v="0"/>
    <n v="0"/>
  </r>
  <r>
    <s v="0015A00002GmhGWQAZ"/>
    <b v="0"/>
    <x v="0"/>
    <b v="0"/>
    <s v="7015A000001eQjCQAU"/>
    <m/>
    <m/>
    <d v="2021-06-06T00:00:00"/>
    <x v="0"/>
    <m/>
    <m/>
    <m/>
    <m/>
    <m/>
    <s v="00531000007MUoEAAW"/>
    <x v="1"/>
    <d v="2021-04-07T20:24:08"/>
    <x v="17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4-07T00:00:00"/>
    <s v="0055A000009sa63QAA"/>
    <d v="2021-06-07T06:27:01"/>
    <m/>
    <d v="2021-06-07T06:27:00"/>
    <d v="2021-06-06T00:00:00"/>
    <m/>
    <b v="0"/>
    <m/>
    <m/>
    <s v="Eblasts"/>
    <m/>
    <m/>
    <m/>
    <m/>
    <m/>
    <x v="2659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3100001eCIpHAAW"/>
    <b v="0"/>
    <x v="0"/>
    <b v="0"/>
    <s v="7015A000001eOy9QAE"/>
    <m/>
    <m/>
    <d v="2021-05-17T00:00:00"/>
    <x v="0"/>
    <m/>
    <m/>
    <m/>
    <m/>
    <m/>
    <s v="00531000007MUoEAAW"/>
    <x v="1"/>
    <d v="2021-04-22T14:49:53"/>
    <x v="14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4-22T00:00:00"/>
    <s v="00531000007MUoEAAW"/>
    <d v="2021-05-17T16:19:54"/>
    <m/>
    <d v="2021-05-17T16:19:54"/>
    <d v="2021-05-17T00:00:00"/>
    <m/>
    <b v="0"/>
    <m/>
    <m/>
    <s v="Website"/>
    <m/>
    <m/>
    <m/>
    <m/>
    <m/>
    <x v="2660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2350"/>
    <m/>
    <n v="0"/>
    <n v="0"/>
    <n v="0"/>
  </r>
  <r>
    <s v="0013100001eo3U7AAI"/>
    <b v="0"/>
    <x v="0"/>
    <b v="0"/>
    <m/>
    <m/>
    <m/>
    <d v="2021-04-13T00:00:00"/>
    <x v="0"/>
    <m/>
    <m/>
    <s v="0035A00003eLoPDQA0"/>
    <m/>
    <m/>
    <s v="00531000007KAsvAAG"/>
    <x v="1"/>
    <d v="2020-11-13T15:23:44"/>
    <x v="0"/>
    <b v="0"/>
    <m/>
    <m/>
    <b v="0"/>
    <d v="2021-02-01T00:00:00"/>
    <n v="2"/>
    <n v="2021"/>
    <s v="Omitted"/>
    <s v="Omitted"/>
    <x v="0"/>
    <x v="0"/>
    <s v="OTHER"/>
    <b v="1"/>
    <b v="0"/>
    <b v="0"/>
    <x v="19"/>
    <b v="0"/>
    <m/>
    <b v="0"/>
    <d v="2020-11-13T00:00:00"/>
    <s v="00531000007MUoEAAW"/>
    <d v="2021-04-13T21:05:41"/>
    <m/>
    <d v="2021-04-13T21:05:40"/>
    <m/>
    <m/>
    <b v="0"/>
    <m/>
    <m/>
    <s v="Inside Sales"/>
    <m/>
    <m/>
    <m/>
    <m/>
    <m/>
    <x v="2661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5500"/>
    <m/>
    <n v="0"/>
    <n v="0"/>
    <n v="0"/>
  </r>
  <r>
    <s v="0013100001emY1NAAU"/>
    <b v="0"/>
    <x v="0"/>
    <b v="0"/>
    <s v="7015A000001eOy9QAE"/>
    <m/>
    <m/>
    <d v="2021-04-30T00:00:00"/>
    <x v="0"/>
    <s v="Duplicate opportunity"/>
    <m/>
    <s v="0035A00003kfAM7QAM"/>
    <m/>
    <m/>
    <s v="00531000007MUoEAAW"/>
    <x v="1"/>
    <d v="2020-10-08T17:56:06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2-16T00:00:00"/>
    <s v="00531000007MUoEAAW"/>
    <d v="2021-02-19T20:00:15"/>
    <m/>
    <d v="2021-02-19T20:00:15"/>
    <m/>
    <m/>
    <b v="0"/>
    <m/>
    <m/>
    <s v="Service"/>
    <m/>
    <m/>
    <m/>
    <m/>
    <m/>
    <x v="2662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XQrSlQAL"/>
    <b v="0"/>
    <x v="0"/>
    <b v="0"/>
    <s v="7015A000001ePhTQAU"/>
    <m/>
    <m/>
    <d v="2021-06-17T00:00:00"/>
    <x v="0"/>
    <m/>
    <m/>
    <s v="0035A00003ppBGKQA2"/>
    <m/>
    <m/>
    <s v="00531000007KAsvAAG"/>
    <x v="1"/>
    <d v="2021-04-09T13:37:10"/>
    <x v="9"/>
    <b v="0"/>
    <s v="Safeware"/>
    <d v="2021-12-31T00:00:00"/>
    <b v="0"/>
    <d v="2021-02-01T00:00:00"/>
    <n v="2"/>
    <n v="2021"/>
    <s v="Omitted"/>
    <s v="Omitted"/>
    <x v="0"/>
    <x v="0"/>
    <s v="HSGP"/>
    <b v="1"/>
    <b v="0"/>
    <b v="0"/>
    <x v="19"/>
    <b v="0"/>
    <m/>
    <b v="0"/>
    <d v="2021-06-15T00:00:00"/>
    <s v="00531000007KAsvAAG"/>
    <d v="2021-06-17T13:23:34"/>
    <m/>
    <d v="2021-06-17T13:23:33"/>
    <d v="2021-06-17T00:00:00"/>
    <m/>
    <b v="0"/>
    <m/>
    <m/>
    <s v="Field Sales"/>
    <m/>
    <m/>
    <m/>
    <m/>
    <m/>
    <x v="266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59072.4"/>
    <m/>
    <n v="0"/>
    <n v="0"/>
    <n v="0"/>
  </r>
  <r>
    <s v="0015A00001ztgWyQAI"/>
    <b v="0"/>
    <x v="0"/>
    <b v="0"/>
    <m/>
    <m/>
    <m/>
    <d v="2021-05-14T00:00:00"/>
    <x v="0"/>
    <m/>
    <m/>
    <s v="0035A00003Wn1NgQAJ"/>
    <m/>
    <m/>
    <s v="00531000007MUoEAAW"/>
    <x v="1"/>
    <d v="2020-06-03T15:51:42"/>
    <x v="15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06-03T00:00:00"/>
    <s v="00531000007MUoEAAW"/>
    <d v="2021-05-14T19:18:24"/>
    <m/>
    <d v="2021-05-14T19:18:24"/>
    <d v="2021-05-14T00:00:00"/>
    <m/>
    <b v="0"/>
    <m/>
    <m/>
    <s v="Inside Sales"/>
    <m/>
    <m/>
    <m/>
    <m/>
    <m/>
    <x v="2664"/>
    <x v="0"/>
    <b v="0"/>
    <m/>
    <m/>
    <m/>
    <s v="00531000007MUoEAAW"/>
    <s v="01s31000003qafjAAA"/>
    <s v="CWAs;Explosives;Drugs"/>
    <s v="CWA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DxWZqQAN"/>
    <b v="0"/>
    <x v="0"/>
    <b v="0"/>
    <s v="7015A000001eOy9QAE"/>
    <m/>
    <m/>
    <d v="2021-05-04T00:00:00"/>
    <x v="0"/>
    <m/>
    <m/>
    <s v="0035A00003keipvQAA"/>
    <m/>
    <m/>
    <s v="00531000007MUoEAAW"/>
    <x v="1"/>
    <d v="2020-10-21T13:19:23"/>
    <x v="0"/>
    <b v="0"/>
    <s v="Federal Resources"/>
    <d v="2020-12-31T00:00:00"/>
    <b v="0"/>
    <d v="2021-02-01T00:00:00"/>
    <n v="2"/>
    <n v="2021"/>
    <s v="Omitted"/>
    <s v="Omitted"/>
    <x v="0"/>
    <x v="0"/>
    <m/>
    <b v="1"/>
    <b v="0"/>
    <b v="0"/>
    <x v="20"/>
    <b v="0"/>
    <m/>
    <b v="0"/>
    <d v="2021-05-03T00:00:00"/>
    <s v="00531000007MUoEAAW"/>
    <d v="2021-05-05T13:29:35"/>
    <m/>
    <d v="2021-05-04T15:54:33"/>
    <m/>
    <m/>
    <b v="0"/>
    <m/>
    <m/>
    <s v="Field Sales"/>
    <m/>
    <m/>
    <m/>
    <m/>
    <m/>
    <x v="2665"/>
    <x v="0"/>
    <b v="0"/>
    <m/>
    <m/>
    <m/>
    <s v="00531000007MUoEAAW"/>
    <s v="01s31000003qafjAAA"/>
    <m/>
    <s v="CWAs"/>
    <m/>
    <m/>
    <s v="MX908"/>
    <m/>
    <s v="0Q05A000001eSxjSAE"/>
    <s v="0125A000001NaBLQA0"/>
    <b v="0"/>
    <m/>
    <b v="0"/>
    <m/>
    <m/>
    <s v="Closed Lost"/>
    <b v="0"/>
    <d v="2021-06-29T20:34:55"/>
    <m/>
    <m/>
    <b v="0"/>
    <x v="0"/>
    <x v="0"/>
    <x v="0"/>
    <n v="21330"/>
    <m/>
    <n v="0"/>
    <n v="0"/>
    <n v="0"/>
  </r>
  <r>
    <s v="0016e00002Zva97AAB"/>
    <b v="0"/>
    <x v="0"/>
    <b v="0"/>
    <m/>
    <m/>
    <m/>
    <d v="2021-05-24T00:00:00"/>
    <x v="0"/>
    <m/>
    <m/>
    <m/>
    <m/>
    <m/>
    <s v="0055A000009GxI2QAK"/>
    <x v="1"/>
    <d v="2020-04-20T12:31:23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20:36:26"/>
    <m/>
    <d v="2021-05-24T13:38:33"/>
    <d v="2021-05-24T00:00:00"/>
    <m/>
    <b v="0"/>
    <m/>
    <m/>
    <s v="Field Sales"/>
    <m/>
    <m/>
    <m/>
    <m/>
    <m/>
    <x v="2666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izMJAAZ"/>
    <b v="0"/>
    <x v="0"/>
    <b v="0"/>
    <m/>
    <m/>
    <m/>
    <d v="2021-05-24T00:00:00"/>
    <x v="0"/>
    <m/>
    <m/>
    <m/>
    <m/>
    <m/>
    <s v="0055A000009GxI2QAK"/>
    <x v="1"/>
    <d v="2020-04-20T13:23:34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19:54:39"/>
    <m/>
    <d v="2021-05-24T13:42:59"/>
    <d v="2021-05-24T00:00:00"/>
    <m/>
    <b v="0"/>
    <m/>
    <m/>
    <s v="Field Sales"/>
    <m/>
    <m/>
    <m/>
    <m/>
    <m/>
    <x v="2667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5A000026oigJQAQ"/>
    <b v="0"/>
    <x v="0"/>
    <b v="0"/>
    <s v="7015A000001eOy9QAE"/>
    <m/>
    <m/>
    <d v="2021-06-17T00:00:00"/>
    <x v="0"/>
    <m/>
    <m/>
    <m/>
    <m/>
    <m/>
    <s v="00531000007MUoEAAW"/>
    <x v="1"/>
    <d v="2020-11-16T16:56:31"/>
    <x v="9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5-21T00:00:00"/>
    <s v="00531000007MUoEAAW"/>
    <d v="2021-06-17T19:51:42"/>
    <m/>
    <d v="2021-06-17T19:51:42"/>
    <d v="2021-06-17T00:00:00"/>
    <m/>
    <b v="0"/>
    <m/>
    <m/>
    <s v="Inside Sales"/>
    <m/>
    <m/>
    <m/>
    <m/>
    <m/>
    <x v="2668"/>
    <x v="0"/>
    <b v="0"/>
    <m/>
    <m/>
    <m/>
    <s v="00531000007MUoEAAW"/>
    <s v="01s31000003qafjAAA"/>
    <m/>
    <s v="Drugs"/>
    <m/>
    <m/>
    <s v="MX908"/>
    <m/>
    <s v="0Q05A00000143LASAY"/>
    <s v="0125A000001NaBLQA0"/>
    <b v="0"/>
    <m/>
    <b v="0"/>
    <m/>
    <m/>
    <s v="Closed Lost"/>
    <b v="0"/>
    <d v="2021-06-29T20:34:55"/>
    <m/>
    <m/>
    <b v="0"/>
    <x v="0"/>
    <x v="0"/>
    <x v="0"/>
    <n v="6435"/>
    <m/>
    <n v="0"/>
    <n v="0"/>
    <n v="0"/>
  </r>
  <r>
    <s v="0015A00002XRIGmQAP"/>
    <b v="0"/>
    <x v="0"/>
    <b v="0"/>
    <m/>
    <m/>
    <m/>
    <d v="2021-05-17T00:00:00"/>
    <x v="0"/>
    <m/>
    <m/>
    <s v="0035A00003ppd1JQAQ"/>
    <m/>
    <m/>
    <s v="00531000007MUoEAAW"/>
    <x v="1"/>
    <d v="2021-04-13T16:40:09"/>
    <x v="14"/>
    <b v="0"/>
    <m/>
    <m/>
    <b v="0"/>
    <d v="2021-02-01T00:00:00"/>
    <n v="2"/>
    <n v="2021"/>
    <s v="Omitted"/>
    <s v="Omitted"/>
    <x v="0"/>
    <x v="0"/>
    <m/>
    <b v="1"/>
    <b v="0"/>
    <b v="0"/>
    <x v="24"/>
    <b v="0"/>
    <m/>
    <b v="0"/>
    <d v="2021-04-15T00:00:00"/>
    <s v="00531000007MUoEAAW"/>
    <d v="2021-05-17T12:47:34"/>
    <m/>
    <d v="2021-05-17T12:47:34"/>
    <d v="2021-05-17T00:00:00"/>
    <m/>
    <b v="0"/>
    <m/>
    <m/>
    <s v="Field Sales"/>
    <m/>
    <m/>
    <m/>
    <m/>
    <m/>
    <x v="2669"/>
    <x v="0"/>
    <b v="0"/>
    <m/>
    <m/>
    <m/>
    <s v="00531000007KAsvAAG"/>
    <s v="01s31000003qafjAAA"/>
    <m/>
    <s v="Drugs"/>
    <s v="0035A00003ppd1JQAQ"/>
    <m/>
    <s v="MX908"/>
    <m/>
    <s v="0Q05A000001eXU5SAM"/>
    <s v="0125A000001NaBLQA0"/>
    <b v="0"/>
    <m/>
    <b v="0"/>
    <m/>
    <m/>
    <s v="Closed Lost"/>
    <b v="0"/>
    <d v="2021-06-29T20:34:55"/>
    <m/>
    <m/>
    <b v="0"/>
    <x v="0"/>
    <x v="0"/>
    <x v="0"/>
    <n v="390437"/>
    <m/>
    <n v="0"/>
    <n v="0"/>
    <n v="0"/>
  </r>
  <r>
    <s v="0016e00002ZvaHGAAZ"/>
    <b v="0"/>
    <x v="0"/>
    <b v="0"/>
    <m/>
    <m/>
    <m/>
    <d v="2021-05-24T00:00:00"/>
    <x v="0"/>
    <m/>
    <m/>
    <m/>
    <m/>
    <m/>
    <s v="0055A000009GxI2QAK"/>
    <x v="1"/>
    <d v="2020-02-10T12:42:18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1:14"/>
    <m/>
    <d v="2021-05-24T13:30:45"/>
    <d v="2021-05-24T00:00:00"/>
    <m/>
    <b v="0"/>
    <m/>
    <m/>
    <s v="Field Sales"/>
    <m/>
    <m/>
    <m/>
    <m/>
    <m/>
    <x v="2670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kEoAAJ"/>
    <b v="0"/>
    <x v="0"/>
    <b v="0"/>
    <m/>
    <m/>
    <m/>
    <d v="2021-05-10T00:00:00"/>
    <x v="0"/>
    <m/>
    <m/>
    <m/>
    <m/>
    <m/>
    <s v="0055A000009GxI2QAK"/>
    <x v="1"/>
    <d v="2020-12-22T21:20:36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4T15:39:32"/>
    <m/>
    <d v="2021-05-10T10:30:35"/>
    <m/>
    <m/>
    <b v="0"/>
    <m/>
    <m/>
    <s v="Field Sales"/>
    <m/>
    <m/>
    <m/>
    <m/>
    <m/>
    <x v="2671"/>
    <x v="0"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8899.25"/>
    <m/>
    <n v="0"/>
    <n v="0"/>
    <n v="0"/>
  </r>
  <r>
    <s v="0013100001jYgIJAA0"/>
    <b v="0"/>
    <x v="0"/>
    <b v="0"/>
    <m/>
    <m/>
    <m/>
    <d v="2021-06-28T00:00:00"/>
    <x v="0"/>
    <m/>
    <m/>
    <m/>
    <m/>
    <m/>
    <s v="00531000008F2qlAAC"/>
    <x v="1"/>
    <d v="2021-01-26T13:23:09"/>
    <x v="18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8F2qlAAC"/>
    <d v="2021-06-28T12:45:42"/>
    <m/>
    <d v="2021-06-28T12:45:41"/>
    <d v="2021-06-28T00:00:00"/>
    <m/>
    <b v="0"/>
    <m/>
    <m/>
    <s v="Field Sales"/>
    <m/>
    <m/>
    <m/>
    <m/>
    <m/>
    <x v="2672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2500"/>
    <m/>
    <n v="0"/>
    <n v="0"/>
    <n v="0"/>
  </r>
  <r>
    <s v="0015A00002Vqm2zQAB"/>
    <b v="0"/>
    <x v="0"/>
    <b v="0"/>
    <m/>
    <m/>
    <m/>
    <d v="2021-06-21T00:00:00"/>
    <x v="0"/>
    <m/>
    <m/>
    <m/>
    <m/>
    <m/>
    <s v="0055A00000BcrkYQAR"/>
    <x v="1"/>
    <d v="2021-03-30T05:30:55"/>
    <x v="1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BcrkYQAR"/>
    <d v="2021-06-21T13:34:20"/>
    <m/>
    <d v="2021-06-21T13:34:20"/>
    <d v="2021-06-21T00:00:00"/>
    <m/>
    <b v="0"/>
    <m/>
    <m/>
    <s v="Inside Sales"/>
    <m/>
    <m/>
    <m/>
    <m/>
    <m/>
    <x v="2673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9077.75"/>
    <m/>
    <n v="0"/>
    <n v="0"/>
    <n v="0"/>
  </r>
  <r>
    <s v="0015A00002UeWWlQAN"/>
    <b v="0"/>
    <x v="0"/>
    <b v="0"/>
    <s v="7015A000001Ti5VQAS"/>
    <m/>
    <m/>
    <d v="2021-05-12T00:00:00"/>
    <x v="0"/>
    <m/>
    <m/>
    <s v="0035A00003nZqYSQA0"/>
    <m/>
    <m/>
    <s v="00531000007MUoEAAW"/>
    <x v="1"/>
    <d v="2021-01-28T00:02:22"/>
    <x v="7"/>
    <b v="0"/>
    <m/>
    <m/>
    <b v="0"/>
    <d v="2021-02-01T00:00:00"/>
    <n v="2"/>
    <n v="2021"/>
    <s v="Omitted"/>
    <s v="Omitted"/>
    <x v="0"/>
    <x v="0"/>
    <s v="HIDTA"/>
    <b v="1"/>
    <b v="0"/>
    <b v="0"/>
    <x v="19"/>
    <b v="0"/>
    <m/>
    <b v="0"/>
    <d v="2021-03-04T00:00:00"/>
    <s v="00531000007KAsvAAG"/>
    <d v="2021-05-12T18:01:33"/>
    <m/>
    <d v="2021-05-12T18:01:32"/>
    <d v="2021-05-12T00:00:00"/>
    <m/>
    <b v="0"/>
    <m/>
    <m/>
    <s v="Other"/>
    <m/>
    <m/>
    <m/>
    <m/>
    <m/>
    <x v="2674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4782.63"/>
    <m/>
    <n v="0"/>
    <n v="0"/>
    <n v="0"/>
  </r>
  <r>
    <s v="0015A00002VnovoQAB"/>
    <b v="0"/>
    <x v="0"/>
    <b v="0"/>
    <m/>
    <m/>
    <m/>
    <d v="2021-05-04T00:00:00"/>
    <x v="0"/>
    <m/>
    <m/>
    <s v="0035A00003orvOrQAI"/>
    <m/>
    <m/>
    <s v="0055A000009sa63QAA"/>
    <x v="1"/>
    <d v="2021-03-04T20:45:43"/>
    <x v="0"/>
    <b v="0"/>
    <m/>
    <m/>
    <b v="0"/>
    <d v="2021-02-01T00:00:00"/>
    <n v="2"/>
    <n v="2021"/>
    <s v="Omitted"/>
    <s v="Omitted"/>
    <x v="0"/>
    <x v="0"/>
    <s v="HIDTA"/>
    <b v="1"/>
    <b v="0"/>
    <b v="0"/>
    <x v="19"/>
    <b v="0"/>
    <m/>
    <b v="0"/>
    <m/>
    <s v="0055A000009sa63QAA"/>
    <d v="2021-05-04T20:40:02"/>
    <m/>
    <d v="2021-05-04T20:40:02"/>
    <m/>
    <m/>
    <b v="0"/>
    <m/>
    <m/>
    <s v="Field Sales"/>
    <m/>
    <m/>
    <m/>
    <m/>
    <m/>
    <x v="2675"/>
    <x v="0"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0284.73"/>
    <m/>
    <n v="0"/>
    <n v="0"/>
    <n v="0"/>
  </r>
  <r>
    <s v="0015A00002UgHJtQAN"/>
    <b v="0"/>
    <x v="0"/>
    <b v="0"/>
    <m/>
    <m/>
    <m/>
    <d v="2021-06-30T00:00:00"/>
    <x v="0"/>
    <s v="Lost or No Budget"/>
    <m/>
    <s v="0035A00003nboISQAY"/>
    <m/>
    <m/>
    <s v="00531000007KAsvAAG"/>
    <x v="1"/>
    <d v="2021-02-11T19:56:41"/>
    <x v="0"/>
    <b v="0"/>
    <m/>
    <m/>
    <b v="0"/>
    <d v="2021-02-01T00:00:00"/>
    <n v="2"/>
    <n v="2021"/>
    <s v="Omitted"/>
    <s v="Omitted"/>
    <x v="0"/>
    <x v="0"/>
    <s v="USDOJ"/>
    <b v="1"/>
    <b v="0"/>
    <b v="0"/>
    <x v="19"/>
    <b v="0"/>
    <m/>
    <b v="0"/>
    <d v="2021-03-05T00:00:00"/>
    <s v="0055A00000BclF5QAJ"/>
    <d v="2021-04-11T20:08:00"/>
    <m/>
    <d v="2021-04-09T15:12:01"/>
    <m/>
    <m/>
    <b v="0"/>
    <m/>
    <m/>
    <s v="Field Sales"/>
    <m/>
    <m/>
    <m/>
    <m/>
    <m/>
    <x v="2676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4979.64"/>
    <m/>
    <n v="0"/>
    <n v="0"/>
    <n v="0"/>
  </r>
  <r>
    <s v="0016e00002ZwhgIAAR"/>
    <b v="0"/>
    <x v="0"/>
    <b v="0"/>
    <m/>
    <m/>
    <m/>
    <d v="2020-04-30T00:00:00"/>
    <x v="0"/>
    <s v="Other"/>
    <m/>
    <m/>
    <m/>
    <m/>
    <s v="0055A000009GxI2QAK"/>
    <x v="1"/>
    <d v="2020-02-03T15:38:21"/>
    <x v="0"/>
    <b v="0"/>
    <m/>
    <m/>
    <b v="0"/>
    <d v="2020-02-01T00:00:00"/>
    <n v="2"/>
    <n v="2020"/>
    <s v="Omitted"/>
    <s v="Omitted"/>
    <x v="0"/>
    <x v="0"/>
    <m/>
    <b v="1"/>
    <b v="0"/>
    <b v="0"/>
    <x v="23"/>
    <b v="0"/>
    <m/>
    <b v="0"/>
    <m/>
    <s v="0055A000009GxI2QAK"/>
    <d v="2021-06-22T19:42:08"/>
    <m/>
    <d v="2020-02-03T15:47:01"/>
    <m/>
    <m/>
    <b v="0"/>
    <m/>
    <m/>
    <s v="Field Sales"/>
    <m/>
    <m/>
    <m/>
    <m/>
    <m/>
    <x v="2677"/>
    <x v="0"/>
    <b v="0"/>
    <s v="Redundant...was already logged"/>
    <m/>
    <m/>
    <s v="0055A000009GxI2QAK"/>
    <s v="01si00000040RFIAA2"/>
    <s v="Drugs"/>
    <s v="Drugs"/>
    <s v="0035A00003baup2QAA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06600"/>
    <m/>
    <n v="0"/>
    <n v="0"/>
    <n v="0"/>
  </r>
  <r>
    <s v="0016e00002Zva6AAAR"/>
    <b v="0"/>
    <x v="0"/>
    <b v="0"/>
    <m/>
    <m/>
    <m/>
    <d v="2021-05-24T00:00:00"/>
    <x v="0"/>
    <m/>
    <m/>
    <m/>
    <m/>
    <m/>
    <s v="0055A000009GxI2QAK"/>
    <x v="1"/>
    <d v="2020-04-17T17:58:02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19:45:42"/>
    <m/>
    <d v="2021-05-24T13:35:11"/>
    <d v="2021-05-24T00:00:00"/>
    <m/>
    <b v="0"/>
    <m/>
    <m/>
    <s v="Field Sales"/>
    <m/>
    <m/>
    <m/>
    <m/>
    <m/>
    <x v="2678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BrAAJ"/>
    <b v="0"/>
    <x v="0"/>
    <b v="0"/>
    <m/>
    <m/>
    <m/>
    <d v="2021-05-24T00:00:00"/>
    <x v="0"/>
    <m/>
    <m/>
    <m/>
    <m/>
    <m/>
    <s v="0055A000009GxI2QAK"/>
    <x v="1"/>
    <d v="2020-04-20T12:23:2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0:58"/>
    <m/>
    <d v="2021-05-24T13:37:34"/>
    <d v="2021-05-24T00:00:00"/>
    <m/>
    <b v="0"/>
    <m/>
    <m/>
    <s v="Field Sales"/>
    <m/>
    <m/>
    <m/>
    <m/>
    <m/>
    <x v="2679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69AAB"/>
    <b v="0"/>
    <x v="0"/>
    <b v="0"/>
    <m/>
    <m/>
    <m/>
    <d v="2021-05-24T00:00:00"/>
    <x v="0"/>
    <m/>
    <m/>
    <m/>
    <m/>
    <m/>
    <s v="0055A000009GxI2QAK"/>
    <x v="1"/>
    <d v="2020-04-20T12:26:50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28:58"/>
    <m/>
    <d v="2021-05-24T13:38:03"/>
    <d v="2021-05-24T00:00:00"/>
    <m/>
    <b v="0"/>
    <m/>
    <m/>
    <s v="Field Sales"/>
    <m/>
    <m/>
    <m/>
    <m/>
    <m/>
    <x v="2680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izNrAAJ"/>
    <b v="0"/>
    <x v="0"/>
    <b v="0"/>
    <m/>
    <m/>
    <m/>
    <d v="2021-05-24T00:00:00"/>
    <x v="0"/>
    <m/>
    <m/>
    <m/>
    <m/>
    <m/>
    <s v="0055A000009GxI2QAK"/>
    <x v="1"/>
    <d v="2020-04-20T12:33:1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24:56"/>
    <m/>
    <d v="2021-05-24T13:38:58"/>
    <d v="2021-05-24T00:00:00"/>
    <m/>
    <b v="0"/>
    <m/>
    <m/>
    <s v="Field Sales"/>
    <m/>
    <m/>
    <m/>
    <m/>
    <m/>
    <x v="2681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68AAB"/>
    <b v="0"/>
    <x v="0"/>
    <b v="0"/>
    <m/>
    <m/>
    <m/>
    <d v="2021-05-24T00:00:00"/>
    <x v="0"/>
    <m/>
    <m/>
    <m/>
    <m/>
    <m/>
    <s v="0055A000009GxI2QAK"/>
    <x v="1"/>
    <d v="2020-04-20T12:34:53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22:31"/>
    <m/>
    <d v="2021-05-24T13:39:28"/>
    <d v="2021-05-24T00:00:00"/>
    <m/>
    <b v="0"/>
    <m/>
    <m/>
    <s v="Field Sales"/>
    <m/>
    <m/>
    <m/>
    <m/>
    <m/>
    <x v="2682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izJgAAJ"/>
    <b v="0"/>
    <x v="0"/>
    <b v="0"/>
    <m/>
    <m/>
    <m/>
    <d v="2021-05-24T00:00:00"/>
    <x v="0"/>
    <m/>
    <m/>
    <m/>
    <m/>
    <m/>
    <s v="0055A000009GxI2QAK"/>
    <x v="1"/>
    <d v="2020-04-20T12:37:05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02:09"/>
    <m/>
    <d v="2021-05-24T13:39:57"/>
    <d v="2021-05-24T00:00:00"/>
    <m/>
    <b v="0"/>
    <m/>
    <m/>
    <s v="Field Sales"/>
    <m/>
    <m/>
    <m/>
    <m/>
    <m/>
    <x v="2683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ZsVAAV"/>
    <b v="0"/>
    <x v="0"/>
    <b v="0"/>
    <m/>
    <m/>
    <m/>
    <d v="2021-05-24T00:00:00"/>
    <x v="0"/>
    <m/>
    <m/>
    <m/>
    <m/>
    <m/>
    <s v="0055A000009GxI2QAK"/>
    <x v="1"/>
    <d v="2020-04-20T13:11:43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00:34"/>
    <m/>
    <d v="2021-05-24T13:41:01"/>
    <d v="2021-05-24T00:00:00"/>
    <m/>
    <b v="0"/>
    <m/>
    <m/>
    <s v="Field Sales"/>
    <m/>
    <m/>
    <m/>
    <m/>
    <m/>
    <x v="2684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izBLAAZ"/>
    <b v="0"/>
    <x v="0"/>
    <b v="0"/>
    <m/>
    <m/>
    <m/>
    <d v="2021-05-24T00:00:00"/>
    <x v="0"/>
    <m/>
    <m/>
    <m/>
    <m/>
    <m/>
    <s v="0055A000009GxI2QAK"/>
    <x v="1"/>
    <d v="2020-04-20T13:19:34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19:58:51"/>
    <m/>
    <d v="2021-05-24T13:41:54"/>
    <d v="2021-05-24T00:00:00"/>
    <m/>
    <b v="0"/>
    <m/>
    <m/>
    <s v="Field Sales"/>
    <m/>
    <m/>
    <m/>
    <m/>
    <m/>
    <x v="2685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izNqAAJ"/>
    <b v="0"/>
    <x v="0"/>
    <b v="0"/>
    <m/>
    <m/>
    <m/>
    <d v="2021-05-24T00:00:00"/>
    <x v="0"/>
    <m/>
    <m/>
    <m/>
    <m/>
    <m/>
    <s v="0055A000009GxI2QAK"/>
    <x v="1"/>
    <d v="2020-04-20T13:14:57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19:56:45"/>
    <m/>
    <d v="2021-05-24T13:42:32"/>
    <d v="2021-05-24T00:00:00"/>
    <m/>
    <b v="0"/>
    <m/>
    <m/>
    <s v="Field Sales"/>
    <m/>
    <m/>
    <m/>
    <m/>
    <m/>
    <x v="2686"/>
    <x v="0"/>
    <b v="0"/>
    <m/>
    <m/>
    <m/>
    <s v="0055A000009GxI2QAK"/>
    <s v="01s31000003qafjAAA"/>
    <s v="CWAs;Explosive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izKNAAZ"/>
    <b v="0"/>
    <x v="0"/>
    <b v="0"/>
    <m/>
    <m/>
    <m/>
    <d v="2021-05-24T00:00:00"/>
    <x v="0"/>
    <m/>
    <m/>
    <m/>
    <m/>
    <m/>
    <s v="0055A000009GxI2QAK"/>
    <x v="1"/>
    <d v="2020-04-20T13:26:44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19:52:41"/>
    <m/>
    <d v="2021-05-24T13:43:24"/>
    <d v="2021-05-24T00:00:00"/>
    <m/>
    <b v="0"/>
    <m/>
    <m/>
    <s v="Field Sales"/>
    <m/>
    <m/>
    <m/>
    <m/>
    <m/>
    <x v="2687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Zx2AAF"/>
    <b v="0"/>
    <x v="0"/>
    <b v="0"/>
    <m/>
    <m/>
    <m/>
    <d v="2021-05-24T00:00:00"/>
    <x v="0"/>
    <m/>
    <m/>
    <m/>
    <m/>
    <m/>
    <s v="0055A000009GxI2QAK"/>
    <x v="1"/>
    <d v="2020-02-10T11:51:34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9:44"/>
    <m/>
    <d v="2021-05-24T13:22:17"/>
    <d v="2021-05-24T00:00:00"/>
    <m/>
    <b v="0"/>
    <m/>
    <m/>
    <s v="Field Sales"/>
    <m/>
    <m/>
    <m/>
    <m/>
    <m/>
    <x v="2688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KjAAJ"/>
    <b v="0"/>
    <x v="0"/>
    <b v="0"/>
    <m/>
    <m/>
    <m/>
    <d v="2021-05-24T00:00:00"/>
    <x v="0"/>
    <m/>
    <m/>
    <m/>
    <m/>
    <m/>
    <s v="0055A000009GxI2QAK"/>
    <x v="1"/>
    <d v="2020-02-10T11:58:00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6:52"/>
    <m/>
    <d v="2021-05-24T13:24:19"/>
    <d v="2021-05-24T00:00:00"/>
    <m/>
    <b v="0"/>
    <m/>
    <m/>
    <s v="Field Sales"/>
    <m/>
    <m/>
    <m/>
    <m/>
    <m/>
    <x v="2689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5PAAR"/>
    <b v="0"/>
    <x v="0"/>
    <b v="0"/>
    <m/>
    <m/>
    <m/>
    <d v="2021-05-24T00:00:00"/>
    <x v="0"/>
    <m/>
    <m/>
    <m/>
    <m/>
    <m/>
    <s v="0055A000009GxI2QAK"/>
    <x v="1"/>
    <d v="2020-02-10T12:25:40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20:04"/>
    <m/>
    <d v="2021-05-24T13:24:55"/>
    <d v="2021-05-24T00:00:00"/>
    <m/>
    <b v="0"/>
    <m/>
    <m/>
    <s v="Field Sales"/>
    <m/>
    <m/>
    <m/>
    <m/>
    <m/>
    <x v="2690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3EAAR"/>
    <b v="0"/>
    <x v="0"/>
    <b v="0"/>
    <m/>
    <m/>
    <m/>
    <d v="2021-05-24T00:00:00"/>
    <x v="0"/>
    <m/>
    <m/>
    <m/>
    <m/>
    <m/>
    <s v="0055A000009GxI2QAK"/>
    <x v="1"/>
    <d v="2020-02-10T12:22:57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18:03"/>
    <m/>
    <d v="2021-05-24T13:27:44"/>
    <d v="2021-05-24T00:00:00"/>
    <m/>
    <b v="0"/>
    <m/>
    <m/>
    <s v="Field Sales"/>
    <m/>
    <m/>
    <m/>
    <m/>
    <m/>
    <x v="2691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JMAAZ"/>
    <b v="0"/>
    <x v="0"/>
    <b v="0"/>
    <m/>
    <m/>
    <m/>
    <d v="2021-05-24T00:00:00"/>
    <x v="0"/>
    <m/>
    <m/>
    <m/>
    <m/>
    <m/>
    <s v="0055A000009GxI2QAK"/>
    <x v="1"/>
    <d v="2020-02-10T12:33:5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4:10"/>
    <m/>
    <d v="2021-05-24T13:29:20"/>
    <d v="2021-05-24T00:00:00"/>
    <m/>
    <b v="0"/>
    <m/>
    <m/>
    <s v="Field Sales"/>
    <m/>
    <m/>
    <m/>
    <m/>
    <m/>
    <x v="2692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GcAAJ"/>
    <b v="0"/>
    <x v="0"/>
    <b v="0"/>
    <m/>
    <m/>
    <m/>
    <d v="2021-05-24T00:00:00"/>
    <x v="0"/>
    <m/>
    <m/>
    <m/>
    <m/>
    <m/>
    <s v="0055A000009GxI2QAK"/>
    <x v="1"/>
    <d v="2020-02-10T12:48:50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9:52"/>
    <m/>
    <d v="2021-05-24T13:31:50"/>
    <d v="2021-05-24T00:00:00"/>
    <m/>
    <b v="0"/>
    <m/>
    <m/>
    <s v="Field Sales"/>
    <m/>
    <m/>
    <m/>
    <m/>
    <m/>
    <x v="2693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Zx1AAF"/>
    <b v="0"/>
    <x v="0"/>
    <b v="0"/>
    <m/>
    <m/>
    <m/>
    <d v="2021-05-24T00:00:00"/>
    <x v="0"/>
    <m/>
    <m/>
    <m/>
    <m/>
    <m/>
    <s v="0055A000009GxI2QAK"/>
    <x v="1"/>
    <d v="2020-02-10T12:46:20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08:29"/>
    <m/>
    <d v="2021-05-24T13:32:20"/>
    <d v="2021-05-24T00:00:00"/>
    <m/>
    <b v="0"/>
    <m/>
    <m/>
    <s v="Field Sales"/>
    <m/>
    <m/>
    <m/>
    <m/>
    <m/>
    <x v="2694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3FAAR"/>
    <b v="0"/>
    <x v="0"/>
    <b v="0"/>
    <m/>
    <m/>
    <m/>
    <d v="2021-05-24T00:00:00"/>
    <x v="0"/>
    <m/>
    <m/>
    <m/>
    <m/>
    <m/>
    <s v="0055A000009GxI2QAK"/>
    <x v="1"/>
    <d v="2020-02-10T13:05:14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8:30"/>
    <m/>
    <d v="2021-05-24T13:33:20"/>
    <d v="2021-05-24T00:00:00"/>
    <m/>
    <b v="0"/>
    <m/>
    <m/>
    <s v="Field Sales"/>
    <m/>
    <m/>
    <m/>
    <m/>
    <m/>
    <x v="2695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5QAAR"/>
    <b v="0"/>
    <x v="0"/>
    <b v="0"/>
    <m/>
    <m/>
    <m/>
    <d v="2021-05-24T00:00:00"/>
    <x v="0"/>
    <m/>
    <m/>
    <m/>
    <m/>
    <m/>
    <s v="0055A000009GxI2QAK"/>
    <x v="1"/>
    <d v="2020-02-10T13:07:05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20:19:50"/>
    <m/>
    <d v="2021-05-24T13:33:48"/>
    <d v="2021-05-24T00:00:00"/>
    <m/>
    <b v="0"/>
    <m/>
    <m/>
    <s v="Field Sales"/>
    <m/>
    <m/>
    <m/>
    <m/>
    <m/>
    <x v="2696"/>
    <x v="0"/>
    <b v="0"/>
    <m/>
    <m/>
    <m/>
    <s v="0055A000009GxI2QAK"/>
    <s v="01si00000040RFIAA2"/>
    <s v="CWAs;Explosive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izArAAJ"/>
    <b v="0"/>
    <x v="0"/>
    <b v="0"/>
    <m/>
    <m/>
    <m/>
    <d v="2021-06-02T00:00:00"/>
    <x v="0"/>
    <m/>
    <m/>
    <m/>
    <m/>
    <m/>
    <s v="00531000007MUoEAAW"/>
    <x v="1"/>
    <d v="2020-02-24T18:46:36"/>
    <x v="19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02-25T00:00:00"/>
    <s v="0055A000009GxI2QAK"/>
    <d v="2021-06-22T19:44:59"/>
    <m/>
    <d v="2021-06-02T13:44:04"/>
    <d v="2021-06-02T00:00:00"/>
    <m/>
    <b v="0"/>
    <m/>
    <m/>
    <s v="Field Sales"/>
    <m/>
    <m/>
    <m/>
    <m/>
    <m/>
    <x v="2697"/>
    <x v="0"/>
    <b v="0"/>
    <m/>
    <m/>
    <m/>
    <s v="0055A000009GxI2QAK"/>
    <s v="01si00000040RFIAA2"/>
    <s v="Drugs"/>
    <s v="Drugs"/>
    <s v="0035A00003eNTCfQAO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7500"/>
    <m/>
    <n v="0"/>
    <n v="0"/>
    <n v="0"/>
  </r>
  <r>
    <s v="0016e00002ZvaJcAAJ"/>
    <b v="0"/>
    <x v="0"/>
    <b v="0"/>
    <m/>
    <m/>
    <m/>
    <d v="2021-05-24T00:00:00"/>
    <x v="0"/>
    <m/>
    <m/>
    <m/>
    <m/>
    <m/>
    <s v="0055A000009GxI2QAK"/>
    <x v="1"/>
    <d v="2020-02-10T12:12:22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5:28"/>
    <m/>
    <d v="2021-05-24T13:25:23"/>
    <d v="2021-05-24T00:00:00"/>
    <m/>
    <b v="0"/>
    <m/>
    <m/>
    <s v="Field Sales"/>
    <m/>
    <m/>
    <m/>
    <m/>
    <m/>
    <x v="2698"/>
    <x v="0"/>
    <b v="0"/>
    <m/>
    <m/>
    <m/>
    <s v="0055A000009GxI2QAK"/>
    <s v="01si00000040RFIAA2"/>
    <s v="Explosives;All Hazards"/>
    <s v="Explosive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0jAAB"/>
    <b v="0"/>
    <x v="0"/>
    <b v="0"/>
    <m/>
    <m/>
    <m/>
    <d v="2021-05-24T00:00:00"/>
    <x v="0"/>
    <m/>
    <m/>
    <m/>
    <m/>
    <m/>
    <s v="0055A000009GxI2QAK"/>
    <x v="1"/>
    <d v="2020-02-10T12:40:00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15:27"/>
    <m/>
    <d v="2021-05-24T13:30:15"/>
    <d v="2021-05-24T00:00:00"/>
    <m/>
    <b v="0"/>
    <m/>
    <m/>
    <s v="Field Sales"/>
    <m/>
    <m/>
    <m/>
    <m/>
    <m/>
    <x v="2699"/>
    <x v="0"/>
    <b v="0"/>
    <m/>
    <m/>
    <m/>
    <s v="0055A000009GxI2QAK"/>
    <s v="01si00000040RFIAA2"/>
    <s v="CWAs;Explosives;All Hazards"/>
    <s v="Explosive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3100001fpyoxAAA"/>
    <b v="0"/>
    <x v="0"/>
    <b v="0"/>
    <m/>
    <m/>
    <m/>
    <d v="2021-05-17T00:00:00"/>
    <x v="0"/>
    <m/>
    <m/>
    <s v="0035A00003hjaAfQAI"/>
    <m/>
    <m/>
    <s v="0055A00000BnRGTQA3"/>
    <x v="1"/>
    <d v="2021-01-21T12:57:08"/>
    <x v="14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m/>
    <s v="00531000007Es7rAAC"/>
    <d v="2021-05-17T13:22:34"/>
    <m/>
    <d v="2021-05-17T13:22:33"/>
    <d v="2021-05-17T00:00:00"/>
    <m/>
    <b v="0"/>
    <m/>
    <m/>
    <s v="Field Sales"/>
    <m/>
    <m/>
    <m/>
    <m/>
    <m/>
    <x v="2700"/>
    <x v="0"/>
    <b v="0"/>
    <m/>
    <m/>
    <m/>
    <s v="0055A00000BnRGTQA3"/>
    <s v="01s31000003qafjAAA"/>
    <m/>
    <s v="All Hazards"/>
    <m/>
    <m/>
    <s v="MX908"/>
    <m/>
    <m/>
    <s v="0125A000001NaBLQA0"/>
    <b v="0"/>
    <s v="CWAs"/>
    <b v="0"/>
    <m/>
    <m/>
    <s v="Closed Lost"/>
    <b v="0"/>
    <d v="2021-06-29T20:34:55"/>
    <m/>
    <m/>
    <b v="0"/>
    <x v="0"/>
    <x v="0"/>
    <x v="0"/>
    <n v="58500"/>
    <m/>
    <n v="0"/>
    <n v="0"/>
    <n v="0"/>
  </r>
  <r>
    <s v="001i000000JcTRDAA3"/>
    <b v="0"/>
    <x v="0"/>
    <b v="0"/>
    <s v="7015A000001eQQtQAM"/>
    <m/>
    <m/>
    <d v="2021-05-03T00:00:00"/>
    <x v="0"/>
    <m/>
    <m/>
    <s v="003i000000Dq2YeAAJ"/>
    <m/>
    <m/>
    <s v="005i0000000fNkyAAE"/>
    <x v="1"/>
    <d v="2021-04-07T18:36:50"/>
    <x v="0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m/>
    <s v="005i0000000fNkyAAE"/>
    <d v="2021-05-03T16:44:52"/>
    <m/>
    <d v="2021-05-03T16:44:51"/>
    <m/>
    <m/>
    <b v="0"/>
    <m/>
    <m/>
    <s v="Inside Sales"/>
    <m/>
    <m/>
    <m/>
    <m/>
    <m/>
    <x v="2701"/>
    <x v="0"/>
    <b v="0"/>
    <m/>
    <m/>
    <m/>
    <s v="005i0000000fNkyAAE"/>
    <s v="01s31000003qafjAAA"/>
    <m/>
    <s v="CWAs"/>
    <m/>
    <m/>
    <s v="MX908"/>
    <m/>
    <m/>
    <s v="0125A000001NaBLQA0"/>
    <b v="0"/>
    <s v="Drugs"/>
    <b v="0"/>
    <m/>
    <m/>
    <s v="Closed Lost"/>
    <b v="0"/>
    <d v="2021-06-29T20:34:55"/>
    <m/>
    <m/>
    <b v="0"/>
    <x v="0"/>
    <x v="0"/>
    <x v="0"/>
    <n v="69760"/>
    <m/>
    <n v="0"/>
    <n v="0"/>
    <n v="0"/>
  </r>
  <r>
    <s v="0016e00002ZizAqAAJ"/>
    <b v="0"/>
    <x v="0"/>
    <b v="0"/>
    <m/>
    <m/>
    <m/>
    <d v="2021-06-02T00:00:00"/>
    <x v="0"/>
    <m/>
    <m/>
    <s v="0035A00003cbQd0QAE"/>
    <m/>
    <m/>
    <s v="00531000007MUoEAAW"/>
    <x v="1"/>
    <d v="2020-02-06T20:46:27"/>
    <x v="19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02-11T00:00:00"/>
    <s v="0055A000009GxI2QAK"/>
    <d v="2021-06-11T19:41:32"/>
    <m/>
    <d v="2021-06-02T13:44:53"/>
    <d v="2021-06-02T00:00:00"/>
    <m/>
    <b v="0"/>
    <m/>
    <m/>
    <s v="Field Sales"/>
    <m/>
    <m/>
    <m/>
    <m/>
    <m/>
    <x v="2702"/>
    <x v="0"/>
    <b v="0"/>
    <m/>
    <m/>
    <m/>
    <s v="0055A000009GxI2QAK"/>
    <s v="01si00000040RFIAA2"/>
    <s v="Explosives;Drugs"/>
    <s v="Explosives"/>
    <s v="0035A00003eO9kiQAC"/>
    <m/>
    <s v="MX908"/>
    <m/>
    <s v="0Q05A000001e8iWSAQ"/>
    <s v="0125A000001NaBLQA0"/>
    <b v="0"/>
    <s v="Drugs"/>
    <b v="0"/>
    <m/>
    <m/>
    <s v="Closed Lost"/>
    <b v="0"/>
    <d v="2021-06-29T20:34:55"/>
    <m/>
    <m/>
    <b v="0"/>
    <x v="0"/>
    <x v="0"/>
    <x v="0"/>
    <n v="62594.98"/>
    <m/>
    <n v="0"/>
    <n v="0"/>
    <n v="0"/>
  </r>
  <r>
    <s v="0016e00002ZvaNOAAZ"/>
    <b v="0"/>
    <x v="0"/>
    <b v="0"/>
    <m/>
    <m/>
    <m/>
    <d v="2021-05-24T00:00:00"/>
    <x v="0"/>
    <m/>
    <m/>
    <m/>
    <m/>
    <m/>
    <s v="0055A000009GxI2QAK"/>
    <x v="1"/>
    <d v="2020-02-10T11:39:08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19:26:33"/>
    <m/>
    <d v="2021-05-24T13:21:37"/>
    <d v="2021-05-24T00:00:00"/>
    <m/>
    <b v="0"/>
    <m/>
    <m/>
    <s v="Field Sales"/>
    <m/>
    <m/>
    <m/>
    <m/>
    <m/>
    <x v="2703"/>
    <x v="0"/>
    <b v="0"/>
    <m/>
    <m/>
    <m/>
    <s v="0055A000009GxI2QAK"/>
    <s v="01si00000040RFIAA2"/>
    <s v="Explosives"/>
    <s v="Explosives"/>
    <s v="0035A00003eO92SQAS"/>
    <m/>
    <s v="MX908"/>
    <m/>
    <m/>
    <s v="0125A000001NaBLQA0"/>
    <b v="0"/>
    <s v="Drug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a6BAAR"/>
    <b v="0"/>
    <x v="0"/>
    <b v="0"/>
    <m/>
    <m/>
    <m/>
    <d v="2021-05-24T00:00:00"/>
    <x v="0"/>
    <m/>
    <m/>
    <m/>
    <m/>
    <m/>
    <s v="0055A000009GxI2QAK"/>
    <x v="1"/>
    <d v="2020-02-10T13:15:01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5:51"/>
    <m/>
    <d v="2021-05-24T13:34:27"/>
    <d v="2021-05-24T00:00:00"/>
    <m/>
    <b v="0"/>
    <m/>
    <m/>
    <s v="Field Sales"/>
    <m/>
    <m/>
    <m/>
    <m/>
    <m/>
    <x v="2704"/>
    <x v="0"/>
    <b v="0"/>
    <m/>
    <m/>
    <m/>
    <s v="0055A000009GxI2QAK"/>
    <s v="01si00000040RFIAA2"/>
    <s v="CWAs;Explosives;Drugs;All Hazards"/>
    <s v="Explosives"/>
    <s v="0035A00003eO92SQAS"/>
    <m/>
    <s v="MX908"/>
    <m/>
    <m/>
    <s v="0125A000001NaBLQA0"/>
    <b v="0"/>
    <s v="Drug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kJtAAJ"/>
    <b v="0"/>
    <x v="0"/>
    <b v="0"/>
    <m/>
    <m/>
    <m/>
    <d v="2021-05-10T00:00:00"/>
    <x v="0"/>
    <m/>
    <m/>
    <m/>
    <m/>
    <m/>
    <s v="0055A000009GxI2QAK"/>
    <x v="1"/>
    <d v="2020-04-15T21:11:30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4T15:52:35"/>
    <m/>
    <d v="2021-05-10T10:22:51"/>
    <m/>
    <m/>
    <b v="0"/>
    <m/>
    <m/>
    <s v="Field Sales"/>
    <m/>
    <m/>
    <m/>
    <m/>
    <m/>
    <x v="2705"/>
    <x v="0"/>
    <b v="0"/>
    <m/>
    <m/>
    <m/>
    <s v="0055A000009GxI2QAK"/>
    <s v="01s31000003qafjAAA"/>
    <s v="CWAs;Explosives;Drugs;All Hazards"/>
    <s v="All Hazards"/>
    <s v="0035A00003eO3yLQAS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266500"/>
    <m/>
    <n v="0"/>
    <n v="0"/>
    <n v="0"/>
  </r>
  <r>
    <s v="0016e00002ZizBKAAZ"/>
    <b v="0"/>
    <x v="0"/>
    <b v="0"/>
    <m/>
    <m/>
    <m/>
    <d v="2021-06-30T00:00:00"/>
    <x v="0"/>
    <s v="Duplicate opportunity"/>
    <m/>
    <m/>
    <m/>
    <m/>
    <s v="0055A000009GxI2QAK"/>
    <x v="1"/>
    <d v="2020-04-21T12:47:58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2T19:28:25"/>
    <m/>
    <d v="2020-12-28T21:45:21"/>
    <m/>
    <m/>
    <b v="0"/>
    <m/>
    <m/>
    <s v="Field Sales"/>
    <m/>
    <m/>
    <m/>
    <m/>
    <m/>
    <x v="2706"/>
    <x v="0"/>
    <b v="0"/>
    <m/>
    <m/>
    <m/>
    <s v="0055A000009GxI2QAK"/>
    <s v="01s31000003qafjAAA"/>
    <s v="CWAs;Explosives;All Hazards"/>
    <s v="CWAs"/>
    <s v="0035A00003W0IxSQAV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146250"/>
    <m/>
    <n v="0"/>
    <n v="0"/>
    <n v="0"/>
  </r>
  <r>
    <s v="0016e00002ZvaDnAAJ"/>
    <b v="0"/>
    <x v="0"/>
    <b v="0"/>
    <m/>
    <m/>
    <m/>
    <d v="2021-05-24T00:00:00"/>
    <x v="0"/>
    <m/>
    <m/>
    <m/>
    <m/>
    <m/>
    <s v="0055A000009GxI2QAK"/>
    <x v="1"/>
    <d v="2020-04-17T17:55:33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34:25"/>
    <m/>
    <d v="2021-05-24T13:34:49"/>
    <d v="2021-05-24T00:00:00"/>
    <m/>
    <b v="0"/>
    <m/>
    <m/>
    <s v="Field Sales"/>
    <m/>
    <m/>
    <m/>
    <m/>
    <m/>
    <x v="2707"/>
    <x v="0"/>
    <b v="0"/>
    <m/>
    <m/>
    <m/>
    <s v="0055A000009GxI2QAK"/>
    <s v="01s31000003qafjAAA"/>
    <s v="Explosives;Drugs;All Hazards"/>
    <s v="Drugs"/>
    <s v="0035A00003eO92SQAS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Zz3AAF"/>
    <b v="0"/>
    <x v="0"/>
    <b v="0"/>
    <m/>
    <m/>
    <m/>
    <d v="2021-05-24T00:00:00"/>
    <x v="0"/>
    <m/>
    <m/>
    <m/>
    <m/>
    <m/>
    <s v="0055A000009GxI2QAK"/>
    <x v="1"/>
    <d v="2020-02-10T11:53:4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8:17"/>
    <m/>
    <d v="2021-05-24T13:22:48"/>
    <d v="2021-05-24T00:00:00"/>
    <m/>
    <b v="0"/>
    <m/>
    <m/>
    <s v="Field Sales"/>
    <m/>
    <m/>
    <m/>
    <m/>
    <m/>
    <x v="2708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ZytAAF"/>
    <b v="0"/>
    <x v="0"/>
    <b v="0"/>
    <m/>
    <m/>
    <m/>
    <d v="2021-05-24T00:00:00"/>
    <x v="0"/>
    <m/>
    <m/>
    <m/>
    <m/>
    <m/>
    <s v="0055A000009GxI2QAK"/>
    <x v="1"/>
    <d v="2020-02-10T12:35:42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42:48"/>
    <m/>
    <d v="2021-05-24T13:29:49"/>
    <d v="2021-05-24T00:00:00"/>
    <m/>
    <b v="0"/>
    <m/>
    <m/>
    <s v="Field Sales"/>
    <m/>
    <m/>
    <m/>
    <m/>
    <m/>
    <x v="2709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vZz2AAF"/>
    <b v="0"/>
    <x v="0"/>
    <b v="0"/>
    <m/>
    <m/>
    <m/>
    <d v="2021-05-24T00:00:00"/>
    <x v="0"/>
    <m/>
    <m/>
    <m/>
    <m/>
    <m/>
    <s v="0055A000009GxI2QAK"/>
    <x v="1"/>
    <d v="2020-02-10T12:44:16"/>
    <x v="16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1T20:12:03"/>
    <m/>
    <d v="2021-05-24T13:31:20"/>
    <d v="2021-05-24T00:00:00"/>
    <m/>
    <b v="0"/>
    <m/>
    <m/>
    <s v="Field Sales"/>
    <m/>
    <m/>
    <m/>
    <m/>
    <m/>
    <x v="2710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97500"/>
    <m/>
    <n v="0"/>
    <n v="0"/>
    <n v="0"/>
  </r>
  <r>
    <s v="0015A00002DR6eVQAT"/>
    <b v="0"/>
    <x v="0"/>
    <b v="0"/>
    <m/>
    <m/>
    <m/>
    <d v="2020-04-30T00:00:00"/>
    <x v="0"/>
    <s v="Duplicate opportunity"/>
    <m/>
    <m/>
    <m/>
    <m/>
    <s v="00531000007MUoEAAW"/>
    <x v="1"/>
    <d v="2019-08-29T15:49:00"/>
    <x v="0"/>
    <b v="0"/>
    <m/>
    <m/>
    <b v="0"/>
    <d v="2020-02-01T00:00:00"/>
    <n v="2"/>
    <n v="2020"/>
    <s v="Omitted"/>
    <s v="Omitted"/>
    <x v="0"/>
    <x v="0"/>
    <m/>
    <b v="1"/>
    <b v="0"/>
    <b v="0"/>
    <x v="23"/>
    <b v="0"/>
    <m/>
    <b v="0"/>
    <d v="2019-10-04T00:00:00"/>
    <s v="0055A00000BclF5QAJ"/>
    <d v="2021-04-11T20:08:00"/>
    <m/>
    <d v="2020-12-24T01:40:11"/>
    <m/>
    <m/>
    <b v="0"/>
    <m/>
    <m/>
    <s v="Field Sales"/>
    <m/>
    <m/>
    <m/>
    <m/>
    <m/>
    <x v="2711"/>
    <x v="1"/>
    <b v="0"/>
    <m/>
    <m/>
    <m/>
    <s v="00531000008F2qlAAC"/>
    <s v="01si00000040RFIAA2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4699"/>
    <m/>
    <n v="0"/>
    <n v="0"/>
    <n v="0"/>
  </r>
  <r>
    <s v="0016e00002Zvk5YAAR"/>
    <b v="0"/>
    <x v="0"/>
    <b v="0"/>
    <m/>
    <m/>
    <m/>
    <d v="2021-05-10T00:00:00"/>
    <x v="0"/>
    <m/>
    <m/>
    <m/>
    <m/>
    <m/>
    <s v="00531000007MUoEAAW"/>
    <x v="1"/>
    <d v="2019-03-18T13:11:41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14T15:31:47"/>
    <m/>
    <d v="2021-05-10T17:57:15"/>
    <m/>
    <m/>
    <b v="0"/>
    <m/>
    <m/>
    <s v="Field Sales"/>
    <m/>
    <m/>
    <m/>
    <m/>
    <m/>
    <x v="2712"/>
    <x v="1"/>
    <b v="0"/>
    <m/>
    <m/>
    <m/>
    <s v="0055A000009GxI2QAK"/>
    <s v="01si00000040RFIAA2"/>
    <s v="CWAs;Explosives;Drugs;All Hazards"/>
    <m/>
    <s v="0035A00003TEn6qQAD"/>
    <m/>
    <s v="MX908"/>
    <m/>
    <m/>
    <s v="0125A000001NaBLQA0"/>
    <b v="0"/>
    <m/>
    <b v="0"/>
    <m/>
    <m/>
    <s v="Closed Lost"/>
    <b v="0"/>
    <d v="2021-06-29T20:34:54"/>
    <m/>
    <m/>
    <b v="0"/>
    <x v="0"/>
    <x v="0"/>
    <x v="0"/>
    <n v="56548.5"/>
    <m/>
    <n v="0"/>
    <n v="0"/>
    <n v="0"/>
  </r>
  <r>
    <s v="0013100001eCIpHAAW"/>
    <b v="0"/>
    <x v="0"/>
    <b v="0"/>
    <s v="7015A000001eOy9QAE"/>
    <m/>
    <m/>
    <d v="2021-05-17T00:00:00"/>
    <x v="0"/>
    <m/>
    <m/>
    <m/>
    <m/>
    <m/>
    <s v="00531000007MUoEAAW"/>
    <x v="1"/>
    <d v="2021-01-13T18:18:59"/>
    <x v="14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5-11T00:00:00"/>
    <s v="00531000007MUoEAAW"/>
    <d v="2021-05-17T16:19:04"/>
    <m/>
    <d v="2021-05-17T16:19:04"/>
    <d v="2021-05-17T00:00:00"/>
    <m/>
    <b v="0"/>
    <m/>
    <m/>
    <s v="Website"/>
    <m/>
    <m/>
    <m/>
    <m/>
    <m/>
    <x v="2713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2"/>
    <x v="1"/>
    <n v="13000"/>
    <m/>
    <n v="0"/>
    <n v="0"/>
    <n v="0"/>
  </r>
  <r>
    <s v="0016e00002ZwZPmAAN"/>
    <b v="0"/>
    <x v="0"/>
    <b v="0"/>
    <m/>
    <m/>
    <m/>
    <d v="2021-06-28T00:00:00"/>
    <x v="0"/>
    <m/>
    <m/>
    <m/>
    <m/>
    <m/>
    <s v="00531000008F2qlAAC"/>
    <x v="1"/>
    <d v="2020-09-22T18:55:49"/>
    <x v="18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31000008F2qlAAC"/>
    <d v="2021-06-28T12:47:42"/>
    <m/>
    <d v="2021-06-28T12:47:40"/>
    <d v="2021-06-28T00:00:00"/>
    <m/>
    <b v="0"/>
    <m/>
    <m/>
    <s v="Field Sales"/>
    <m/>
    <m/>
    <m/>
    <m/>
    <m/>
    <x v="2714"/>
    <x v="0"/>
    <b v="0"/>
    <m/>
    <m/>
    <m/>
    <s v="00531000008F2qlAAC"/>
    <s v="01si00000040RFIAA2"/>
    <m/>
    <s v="Drugs"/>
    <s v="0035A00003IOrOVQA1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2"/>
    <x v="1"/>
    <n v="3937.5"/>
    <m/>
    <n v="0"/>
    <n v="0"/>
    <n v="0"/>
  </r>
  <r>
    <s v="001i000000FKJwEAAX"/>
    <b v="0"/>
    <x v="0"/>
    <b v="0"/>
    <m/>
    <m/>
    <m/>
    <d v="2021-06-21T00:00:00"/>
    <x v="0"/>
    <m/>
    <m/>
    <s v="0035A00003kduQ7QAI"/>
    <m/>
    <m/>
    <s v="00531000007MUoEAAW"/>
    <x v="1"/>
    <d v="2019-05-24T13:42:56"/>
    <x v="1"/>
    <b v="0"/>
    <m/>
    <m/>
    <b v="0"/>
    <d v="2021-02-01T00:00:00"/>
    <n v="2"/>
    <n v="2021"/>
    <s v="Omitted"/>
    <s v="Omitted"/>
    <x v="0"/>
    <x v="0"/>
    <m/>
    <b v="1"/>
    <b v="0"/>
    <b v="0"/>
    <x v="22"/>
    <b v="0"/>
    <m/>
    <b v="0"/>
    <d v="2020-10-16T00:00:00"/>
    <s v="00531000007MUoEAAW"/>
    <d v="2021-06-21T13:14:13"/>
    <m/>
    <d v="2021-06-21T13:14:13"/>
    <d v="2021-06-21T00:00:00"/>
    <m/>
    <b v="0"/>
    <m/>
    <m/>
    <s v="Field Sales"/>
    <m/>
    <m/>
    <m/>
    <m/>
    <m/>
    <x v="2715"/>
    <x v="0"/>
    <b v="0"/>
    <m/>
    <m/>
    <m/>
    <s v="00531000007MUoEAAW"/>
    <s v="01s31000003qafjAAA"/>
    <s v="CWAs;Explosives;Drugs;All Hazards"/>
    <m/>
    <m/>
    <m/>
    <s v="MX908"/>
    <m/>
    <s v="0Q05A000001e6b2SAA"/>
    <s v="0125A000001NaBLQA0"/>
    <b v="0"/>
    <m/>
    <b v="0"/>
    <m/>
    <m/>
    <s v="Closed Lost"/>
    <b v="0"/>
    <d v="2021-06-29T20:34:54"/>
    <m/>
    <m/>
    <b v="0"/>
    <x v="0"/>
    <x v="1"/>
    <x v="2"/>
    <n v="39000"/>
    <m/>
    <n v="0"/>
    <n v="0"/>
    <n v="0"/>
  </r>
  <r>
    <s v="0013100001jaPRCAA2"/>
    <b v="0"/>
    <x v="0"/>
    <b v="0"/>
    <m/>
    <m/>
    <m/>
    <d v="2018-09-30T00:00:00"/>
    <x v="0"/>
    <m/>
    <m/>
    <s v="0035A00003IP9vFQAT"/>
    <m/>
    <m/>
    <s v="005i0000000fNkyAAE"/>
    <x v="1"/>
    <d v="2018-06-19T18:32:37"/>
    <x v="0"/>
    <b v="0"/>
    <m/>
    <m/>
    <b v="0"/>
    <d v="2018-03-01T00:00:00"/>
    <n v="3"/>
    <n v="2018"/>
    <s v="Omitted"/>
    <s v="Omitted"/>
    <x v="0"/>
    <x v="0"/>
    <m/>
    <b v="1"/>
    <b v="0"/>
    <b v="0"/>
    <x v="26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1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i000001MXTAEAA5"/>
    <b v="0"/>
    <x v="0"/>
    <b v="0"/>
    <m/>
    <m/>
    <m/>
    <d v="2015-09-30T00:00:00"/>
    <x v="0"/>
    <m/>
    <m/>
    <s v="003i00000223sT5AAI"/>
    <m/>
    <m/>
    <s v="005i0000002Zi8JAAS"/>
    <x v="1"/>
    <d v="2015-03-14T20:45:05"/>
    <x v="0"/>
    <b v="0"/>
    <m/>
    <m/>
    <b v="0"/>
    <d v="2015-03-01T00:00:00"/>
    <n v="3"/>
    <n v="2015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17"/>
    <x v="0"/>
    <b v="0"/>
    <m/>
    <m/>
    <m/>
    <s v="005i0000000fNkyAAE"/>
    <s v="01si0000000WGiAAAW"/>
    <m/>
    <m/>
    <m/>
    <m/>
    <m/>
    <m/>
    <s v="0Q0i0000001AjMjCAK"/>
    <s v="0125A000001NaBLQA0"/>
    <b v="0"/>
    <m/>
    <b v="0"/>
    <m/>
    <m/>
    <s v="Closed Lost"/>
    <b v="0"/>
    <d v="2021-06-29T20:34:55"/>
    <m/>
    <m/>
    <b v="0"/>
    <x v="0"/>
    <x v="0"/>
    <x v="0"/>
    <n v="315000"/>
    <m/>
    <n v="0"/>
    <n v="0"/>
    <n v="0"/>
  </r>
  <r>
    <s v="001i000001O0EcFAAV"/>
    <b v="0"/>
    <x v="0"/>
    <b v="0"/>
    <m/>
    <m/>
    <m/>
    <d v="2015-09-30T00:00:00"/>
    <x v="0"/>
    <m/>
    <m/>
    <s v="003i000002AHUcSAAX"/>
    <m/>
    <m/>
    <s v="005i0000002Zi8JAAS"/>
    <x v="1"/>
    <d v="2015-04-09T02:22:36"/>
    <x v="0"/>
    <b v="0"/>
    <m/>
    <m/>
    <b v="0"/>
    <d v="2015-03-01T00:00:00"/>
    <n v="3"/>
    <n v="2015"/>
    <s v="Omitted"/>
    <s v="Omitted"/>
    <x v="0"/>
    <x v="0"/>
    <m/>
    <b v="1"/>
    <b v="0"/>
    <b v="0"/>
    <x v="2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18"/>
    <x v="0"/>
    <b v="0"/>
    <m/>
    <m/>
    <m/>
    <s v="005i0000000fNkyAAE"/>
    <s v="01si0000000WGiAAAW"/>
    <m/>
    <m/>
    <m/>
    <m/>
    <m/>
    <m/>
    <s v="0Q0i0000001AwhCCAS"/>
    <s v="0125A000001NaBLQA0"/>
    <b v="0"/>
    <m/>
    <b v="0"/>
    <m/>
    <m/>
    <s v="Closed Lost"/>
    <b v="0"/>
    <d v="2021-06-29T20:34:55"/>
    <m/>
    <m/>
    <b v="0"/>
    <x v="0"/>
    <x v="0"/>
    <x v="0"/>
    <n v="50000"/>
    <m/>
    <n v="0"/>
    <n v="0"/>
    <n v="0"/>
  </r>
  <r>
    <s v="001i000000Jd1ngAAB"/>
    <b v="0"/>
    <x v="0"/>
    <b v="0"/>
    <m/>
    <m/>
    <m/>
    <d v="2015-09-30T00:00:00"/>
    <x v="0"/>
    <m/>
    <m/>
    <s v="003i000002IJMDhAAP"/>
    <m/>
    <m/>
    <s v="005i0000000fNkyAAE"/>
    <x v="1"/>
    <d v="2015-05-05T13:50:04"/>
    <x v="0"/>
    <b v="0"/>
    <m/>
    <m/>
    <b v="0"/>
    <d v="2015-03-01T00:00:00"/>
    <n v="3"/>
    <n v="2015"/>
    <s v="Omitted"/>
    <s v="Omitted"/>
    <x v="0"/>
    <x v="0"/>
    <m/>
    <b v="1"/>
    <b v="0"/>
    <b v="0"/>
    <x v="24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719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172580"/>
    <m/>
    <n v="0"/>
    <n v="0"/>
    <n v="0"/>
  </r>
  <r>
    <s v="001i000001UD58yAAD"/>
    <b v="0"/>
    <x v="0"/>
    <b v="0"/>
    <m/>
    <m/>
    <m/>
    <d v="2015-09-30T00:00:00"/>
    <x v="0"/>
    <m/>
    <m/>
    <s v="003i000002ZQAF4AAP"/>
    <m/>
    <m/>
    <s v="005i0000000fNkyAAE"/>
    <x v="1"/>
    <d v="2015-06-24T17:40:38"/>
    <x v="0"/>
    <b v="0"/>
    <m/>
    <m/>
    <b v="0"/>
    <d v="2015-03-01T00:00:00"/>
    <n v="3"/>
    <n v="2015"/>
    <s v="Omitted"/>
    <s v="Omitted"/>
    <x v="0"/>
    <x v="0"/>
    <m/>
    <b v="1"/>
    <b v="0"/>
    <b v="0"/>
    <x v="21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20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135096"/>
    <m/>
    <n v="0"/>
    <n v="0"/>
    <n v="0"/>
  </r>
  <r>
    <s v="001i000001O0EcFAAV"/>
    <b v="0"/>
    <x v="0"/>
    <b v="0"/>
    <m/>
    <m/>
    <m/>
    <d v="2015-09-30T00:00:00"/>
    <x v="0"/>
    <m/>
    <m/>
    <s v="003i000002AHUcSAAX"/>
    <m/>
    <m/>
    <s v="005i0000002Zi8JAAS"/>
    <x v="1"/>
    <d v="2015-07-01T03:59:43"/>
    <x v="0"/>
    <b v="0"/>
    <m/>
    <m/>
    <b v="0"/>
    <d v="2015-03-01T00:00:00"/>
    <n v="3"/>
    <n v="2015"/>
    <s v="Omitted"/>
    <s v="Omitted"/>
    <x v="0"/>
    <x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2721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65000"/>
    <m/>
    <n v="0"/>
    <n v="0"/>
    <n v="0"/>
  </r>
  <r>
    <s v="001i000001VVKAmAAP"/>
    <b v="0"/>
    <x v="0"/>
    <b v="0"/>
    <m/>
    <m/>
    <m/>
    <d v="2015-09-30T00:00:00"/>
    <x v="0"/>
    <m/>
    <m/>
    <s v="003i000002je62cAAA"/>
    <m/>
    <m/>
    <s v="005i0000000fNkyAAE"/>
    <x v="1"/>
    <d v="2015-07-13T20:54:00"/>
    <x v="0"/>
    <b v="0"/>
    <m/>
    <m/>
    <b v="0"/>
    <d v="2015-03-01T00:00:00"/>
    <n v="3"/>
    <n v="2015"/>
    <s v="Omitted"/>
    <s v="Omitted"/>
    <x v="0"/>
    <x v="0"/>
    <m/>
    <b v="1"/>
    <b v="0"/>
    <b v="0"/>
    <x v="19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2722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50398"/>
    <m/>
    <n v="0"/>
    <n v="0"/>
    <n v="0"/>
  </r>
  <r>
    <s v="001i000001O0EcFAAV"/>
    <b v="0"/>
    <x v="0"/>
    <b v="0"/>
    <m/>
    <m/>
    <m/>
    <d v="2015-07-31T00:00:00"/>
    <x v="0"/>
    <m/>
    <m/>
    <m/>
    <m/>
    <m/>
    <s v="005i0000002Zi8JAAS"/>
    <x v="1"/>
    <d v="2015-07-15T16:50:05"/>
    <x v="0"/>
    <b v="0"/>
    <m/>
    <m/>
    <b v="0"/>
    <d v="2015-03-01T00:00:00"/>
    <n v="3"/>
    <n v="2015"/>
    <s v="Omitted"/>
    <s v="Omitted"/>
    <x v="0"/>
    <x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2723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49975"/>
    <m/>
    <n v="0"/>
    <n v="0"/>
    <n v="0"/>
  </r>
  <r>
    <s v="001i000001VWL08AAH"/>
    <b v="0"/>
    <x v="0"/>
    <b v="0"/>
    <m/>
    <m/>
    <m/>
    <d v="2015-09-30T00:00:00"/>
    <x v="0"/>
    <m/>
    <m/>
    <s v="003i000002lN0qMAAS"/>
    <m/>
    <m/>
    <s v="005i0000000fNkyAAE"/>
    <x v="1"/>
    <d v="2015-07-17T18:44:50"/>
    <x v="0"/>
    <b v="0"/>
    <m/>
    <m/>
    <b v="0"/>
    <d v="2015-03-01T00:00:00"/>
    <n v="3"/>
    <n v="2015"/>
    <s v="Omitted"/>
    <s v="Omitted"/>
    <x v="0"/>
    <x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2724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50000"/>
    <m/>
    <n v="0"/>
    <n v="0"/>
    <n v="0"/>
  </r>
  <r>
    <s v="001i000001MXTAEAA5"/>
    <b v="0"/>
    <x v="0"/>
    <b v="0"/>
    <m/>
    <m/>
    <m/>
    <d v="2017-09-30T00:00:00"/>
    <x v="0"/>
    <m/>
    <m/>
    <s v="0035A00003CczSYQAZ"/>
    <m/>
    <m/>
    <s v="005i0000000fNkyAAE"/>
    <x v="1"/>
    <d v="2017-07-20T15:03:31"/>
    <x v="0"/>
    <b v="0"/>
    <m/>
    <m/>
    <b v="0"/>
    <d v="2017-03-01T00:00:00"/>
    <n v="3"/>
    <n v="2017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s v="Field Sales"/>
    <m/>
    <m/>
    <m/>
    <m/>
    <m/>
    <x v="272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taqfSQAQ"/>
    <b v="0"/>
    <x v="0"/>
    <b v="0"/>
    <m/>
    <m/>
    <m/>
    <d v="2017-09-30T00:00:00"/>
    <x v="0"/>
    <m/>
    <m/>
    <s v="0035A00003EWhcGQAT"/>
    <m/>
    <m/>
    <s v="00531000007KAsvAAG"/>
    <x v="1"/>
    <d v="2017-09-22T17:14:51"/>
    <x v="0"/>
    <b v="0"/>
    <m/>
    <m/>
    <b v="0"/>
    <d v="2017-03-01T00:00:00"/>
    <n v="3"/>
    <n v="2017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726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95"/>
    <m/>
    <n v="0"/>
    <n v="0"/>
    <n v="0"/>
  </r>
  <r>
    <s v="001i000001MXTAEAA5"/>
    <b v="0"/>
    <x v="0"/>
    <b v="0"/>
    <m/>
    <m/>
    <m/>
    <d v="2018-09-30T00:00:00"/>
    <x v="0"/>
    <m/>
    <m/>
    <s v="003i00000223sT5AAI"/>
    <m/>
    <m/>
    <s v="005i0000000fNkyAAE"/>
    <x v="1"/>
    <d v="2017-08-08T02:19:24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s v="Field Sales"/>
    <m/>
    <m/>
    <m/>
    <m/>
    <m/>
    <x v="2727"/>
    <x v="0"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14500"/>
    <m/>
    <n v="0"/>
    <n v="0"/>
    <n v="0"/>
  </r>
  <r>
    <s v="001i000001MZMHeAAP"/>
    <b v="0"/>
    <x v="0"/>
    <b v="0"/>
    <s v="7015A000001Zks9QAC"/>
    <m/>
    <m/>
    <d v="2020-07-31T00:00:00"/>
    <x v="0"/>
    <s v="Competitive product"/>
    <m/>
    <m/>
    <m/>
    <m/>
    <s v="00531000007KAsvAAG"/>
    <x v="1"/>
    <d v="2019-02-26T01:22:24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4-07T00:00:00"/>
    <s v="0055A00000BclF5QAJ"/>
    <d v="2021-04-11T20:08:00"/>
    <m/>
    <d v="2020-08-17T13:21:51"/>
    <m/>
    <m/>
    <b v="0"/>
    <m/>
    <m/>
    <s v="Field Sales"/>
    <m/>
    <m/>
    <m/>
    <m/>
    <m/>
    <x v="272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6497.5"/>
    <m/>
    <n v="0"/>
    <n v="0"/>
    <n v="0"/>
  </r>
  <r>
    <s v="0015A000022SG6JQAW"/>
    <b v="0"/>
    <x v="0"/>
    <b v="0"/>
    <m/>
    <m/>
    <m/>
    <d v="2020-08-01T00:00:00"/>
    <x v="0"/>
    <s v="Competitive product"/>
    <m/>
    <s v="0035A00003TTq5EQAT"/>
    <m/>
    <m/>
    <s v="00531000007MUoEAAW"/>
    <x v="1"/>
    <d v="2019-04-01T19:41:39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19-06-28T00:00:00"/>
    <s v="0055A00000BclF5QAJ"/>
    <d v="2021-04-11T19:52:07"/>
    <m/>
    <d v="2020-02-10T14:25:10"/>
    <m/>
    <m/>
    <b v="0"/>
    <m/>
    <m/>
    <s v="Inside Sales"/>
    <m/>
    <m/>
    <m/>
    <m/>
    <m/>
    <x v="2729"/>
    <x v="0"/>
    <b v="0"/>
    <m/>
    <m/>
    <m/>
    <s v="00531000007Es7rAAC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35908"/>
    <m/>
    <n v="0"/>
    <n v="0"/>
    <n v="0"/>
  </r>
  <r>
    <s v="0013100001gYm2TAAS"/>
    <b v="0"/>
    <x v="0"/>
    <b v="0"/>
    <m/>
    <m/>
    <m/>
    <d v="2017-09-30T00:00:00"/>
    <x v="0"/>
    <s v="Competitive product"/>
    <m/>
    <m/>
    <m/>
    <m/>
    <s v="005i0000000fNkyAAE"/>
    <x v="1"/>
    <d v="2017-05-31T14:07:14"/>
    <x v="0"/>
    <b v="0"/>
    <m/>
    <m/>
    <b v="0"/>
    <d v="2017-03-01T00:00:00"/>
    <n v="3"/>
    <n v="2017"/>
    <s v="Omitted"/>
    <s v="Omitted"/>
    <x v="0"/>
    <x v="0"/>
    <m/>
    <b v="1"/>
    <b v="0"/>
    <b v="0"/>
    <x v="19"/>
    <b v="0"/>
    <m/>
    <b v="0"/>
    <d v="2018-09-14T00:00:00"/>
    <s v="0055A00000BclF5QAJ"/>
    <d v="2021-04-11T20:06:15"/>
    <m/>
    <d v="2020-01-06T18:18:35"/>
    <m/>
    <m/>
    <b v="0"/>
    <m/>
    <m/>
    <s v="Field Sales"/>
    <m/>
    <m/>
    <m/>
    <m/>
    <m/>
    <x v="273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fpyoxAAA"/>
    <b v="0"/>
    <x v="0"/>
    <b v="0"/>
    <m/>
    <m/>
    <m/>
    <d v="2018-09-30T00:00:00"/>
    <x v="0"/>
    <s v="Competitive product"/>
    <m/>
    <m/>
    <m/>
    <m/>
    <s v="00531000007KAsvAAG"/>
    <x v="1"/>
    <d v="2017-10-19T19:49:06"/>
    <x v="0"/>
    <b v="0"/>
    <m/>
    <m/>
    <b v="0"/>
    <d v="2018-03-01T00:00:00"/>
    <n v="3"/>
    <n v="2018"/>
    <s v="Omitted"/>
    <s v="Omitted"/>
    <x v="0"/>
    <x v="0"/>
    <m/>
    <b v="1"/>
    <b v="0"/>
    <b v="0"/>
    <x v="24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3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43000"/>
    <m/>
    <n v="0"/>
    <n v="0"/>
    <n v="0"/>
  </r>
  <r>
    <s v="0013100001envhIAAQ"/>
    <b v="0"/>
    <x v="0"/>
    <b v="0"/>
    <s v="701i00000008WVgAAM"/>
    <m/>
    <m/>
    <d v="2018-09-01T00:00:00"/>
    <x v="0"/>
    <s v="Duplicate opportunity"/>
    <m/>
    <m/>
    <m/>
    <m/>
    <s v="00531000007MUoEAAW"/>
    <x v="1"/>
    <d v="2018-06-18T12:58:35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6-20T00:00:00"/>
    <s v="0055A000009s6n0QAA"/>
    <d v="2020-01-06T18:18:35"/>
    <m/>
    <d v="2020-01-06T18:18:35"/>
    <m/>
    <m/>
    <b v="0"/>
    <m/>
    <m/>
    <s v="Trade Show"/>
    <m/>
    <m/>
    <m/>
    <m/>
    <m/>
    <x v="273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i000001MZ8IpAAL"/>
    <b v="0"/>
    <x v="0"/>
    <b v="0"/>
    <m/>
    <m/>
    <m/>
    <d v="2018-09-30T00:00:00"/>
    <x v="0"/>
    <s v="Duplicate opportunity"/>
    <m/>
    <s v="00331000033ItuRAAS"/>
    <m/>
    <m/>
    <s v="00531000007MUoEAAW"/>
    <x v="1"/>
    <d v="2018-07-05T13:56:52"/>
    <x v="0"/>
    <b v="0"/>
    <m/>
    <m/>
    <b v="0"/>
    <d v="2018-03-01T00:00:00"/>
    <n v="3"/>
    <n v="2018"/>
    <s v="Omitted"/>
    <s v="Omitted"/>
    <x v="0"/>
    <x v="0"/>
    <m/>
    <b v="1"/>
    <b v="0"/>
    <b v="0"/>
    <x v="24"/>
    <b v="0"/>
    <m/>
    <b v="0"/>
    <d v="2018-07-05T00:00:00"/>
    <s v="0055A00000BclF5QAJ"/>
    <d v="2021-04-11T20:08:00"/>
    <m/>
    <d v="2020-01-06T18:18:35"/>
    <m/>
    <m/>
    <b v="0"/>
    <m/>
    <m/>
    <s v="Field Sales"/>
    <m/>
    <m/>
    <m/>
    <m/>
    <m/>
    <x v="2733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555.1999999999998"/>
    <m/>
    <n v="0"/>
    <n v="0"/>
    <n v="0"/>
  </r>
  <r>
    <s v="0013100001qx6GzAAI"/>
    <b v="0"/>
    <x v="0"/>
    <b v="0"/>
    <m/>
    <m/>
    <m/>
    <d v="2019-09-30T00:00:00"/>
    <x v="0"/>
    <s v="Duplicate opportunity"/>
    <m/>
    <m/>
    <m/>
    <m/>
    <s v="00531000007MUoEAAW"/>
    <x v="1"/>
    <d v="2019-04-17T14:54:49"/>
    <x v="0"/>
    <b v="0"/>
    <m/>
    <m/>
    <b v="0"/>
    <d v="2019-03-01T00:00:00"/>
    <n v="3"/>
    <n v="2019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34"/>
    <x v="0"/>
    <b v="0"/>
    <m/>
    <m/>
    <m/>
    <s v="00531000007KgPgAAK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lbH4iAAE"/>
    <b v="0"/>
    <x v="0"/>
    <b v="0"/>
    <m/>
    <m/>
    <m/>
    <d v="2019-09-30T00:00:00"/>
    <x v="0"/>
    <s v="Duplicate opportunity"/>
    <m/>
    <m/>
    <m/>
    <m/>
    <s v="00531000007MUoEAAW"/>
    <x v="1"/>
    <d v="2019-06-11T19:50:08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06-11T00:00:00"/>
    <s v="0055A00000BclF5QAJ"/>
    <d v="2021-04-11T19:52:07"/>
    <m/>
    <d v="2020-01-06T18:18:40"/>
    <m/>
    <m/>
    <b v="0"/>
    <m/>
    <m/>
    <s v="Inside Sales"/>
    <m/>
    <m/>
    <m/>
    <m/>
    <m/>
    <x v="2735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54406.31"/>
    <m/>
    <n v="0"/>
    <n v="0"/>
    <n v="0"/>
  </r>
  <r>
    <s v="0015A00002FrM13QAF"/>
    <b v="0"/>
    <x v="0"/>
    <b v="0"/>
    <m/>
    <m/>
    <m/>
    <d v="2020-09-30T00:00:00"/>
    <x v="0"/>
    <s v="Duplicate opportunity"/>
    <m/>
    <s v="0035A00003ZgQI6QAN"/>
    <m/>
    <m/>
    <s v="00531000007KAsvAAG"/>
    <x v="1"/>
    <d v="2019-10-21T21:59:51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4-07T00:00:00"/>
    <s v="0055A00000BclF5QAJ"/>
    <d v="2021-04-11T19:52:07"/>
    <m/>
    <d v="2020-10-06T18:58:32"/>
    <m/>
    <m/>
    <b v="0"/>
    <m/>
    <m/>
    <s v="Inside Sales"/>
    <m/>
    <m/>
    <m/>
    <m/>
    <m/>
    <x v="273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347"/>
    <m/>
    <n v="0"/>
    <n v="0"/>
    <n v="0"/>
  </r>
  <r>
    <s v="0015A00002DUPwuQAH"/>
    <b v="0"/>
    <x v="0"/>
    <b v="0"/>
    <m/>
    <m/>
    <m/>
    <d v="2019-09-30T00:00:00"/>
    <x v="0"/>
    <s v="Duplicate opportunity"/>
    <m/>
    <m/>
    <m/>
    <m/>
    <s v="0055A000009sa63QAA"/>
    <x v="1"/>
    <d v="2019-07-24T18:32:32"/>
    <x v="0"/>
    <b v="0"/>
    <m/>
    <m/>
    <b v="0"/>
    <d v="2019-03-01T00:00:00"/>
    <n v="3"/>
    <n v="2019"/>
    <s v="Omitted"/>
    <s v="Omitted"/>
    <x v="0"/>
    <x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s v="Other"/>
    <s v="Website"/>
    <m/>
    <m/>
    <m/>
    <m/>
    <m/>
    <x v="2737"/>
    <x v="0"/>
    <b v="0"/>
    <m/>
    <m/>
    <m/>
    <s v="0055A000009sa63QAA"/>
    <s v="01s31000003qafjAAA"/>
    <s v="Other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53622.32"/>
    <m/>
    <n v="0"/>
    <n v="0"/>
    <n v="0"/>
  </r>
  <r>
    <s v="001i000001MZM70AAH"/>
    <b v="0"/>
    <x v="0"/>
    <b v="0"/>
    <m/>
    <m/>
    <m/>
    <d v="2015-09-30T00:00:00"/>
    <x v="0"/>
    <s v="Duplicate opportunity"/>
    <m/>
    <s v="003i0000023mvPnAAI"/>
    <m/>
    <m/>
    <s v="005i0000000fNkyAAE"/>
    <x v="1"/>
    <d v="2015-04-09T20:59:49"/>
    <x v="0"/>
    <b v="0"/>
    <m/>
    <m/>
    <b v="0"/>
    <d v="2015-03-01T00:00:00"/>
    <n v="3"/>
    <n v="2015"/>
    <s v="Omitted"/>
    <s v="Omitted"/>
    <x v="0"/>
    <x v="0"/>
    <m/>
    <b v="1"/>
    <b v="0"/>
    <b v="0"/>
    <x v="19"/>
    <b v="0"/>
    <m/>
    <b v="0"/>
    <d v="2017-12-18T00:00:00"/>
    <s v="0055A000009s6n0QAA"/>
    <d v="2020-01-06T18:18:40"/>
    <m/>
    <d v="2020-01-06T18:18:40"/>
    <m/>
    <m/>
    <b v="0"/>
    <m/>
    <m/>
    <s v="Website"/>
    <m/>
    <m/>
    <m/>
    <m/>
    <m/>
    <x v="2738"/>
    <x v="0"/>
    <b v="0"/>
    <m/>
    <m/>
    <m/>
    <s v="0055A000009sa63QAA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50000"/>
    <m/>
    <n v="0"/>
    <n v="0"/>
    <n v="0"/>
  </r>
  <r>
    <s v="0015A00001taLCqQAM"/>
    <b v="0"/>
    <x v="0"/>
    <b v="0"/>
    <m/>
    <m/>
    <m/>
    <d v="2017-09-30T00:00:00"/>
    <x v="0"/>
    <s v="Duplicate opportunity"/>
    <m/>
    <m/>
    <m/>
    <m/>
    <s v="00531000007KAsvAAG"/>
    <x v="1"/>
    <d v="2017-06-23T19:03:31"/>
    <x v="0"/>
    <b v="0"/>
    <m/>
    <m/>
    <b v="0"/>
    <d v="2017-03-01T00:00:00"/>
    <n v="3"/>
    <n v="2017"/>
    <s v="Omitted"/>
    <s v="Omitted"/>
    <x v="0"/>
    <x v="0"/>
    <m/>
    <b v="1"/>
    <b v="0"/>
    <b v="0"/>
    <x v="23"/>
    <b v="0"/>
    <m/>
    <b v="0"/>
    <m/>
    <s v="0055A00000BclF5QAJ"/>
    <d v="2021-04-11T20:06:15"/>
    <m/>
    <d v="2020-01-06T18:18:35"/>
    <m/>
    <m/>
    <b v="0"/>
    <m/>
    <s v="CWAs"/>
    <s v="Field Sales"/>
    <m/>
    <m/>
    <m/>
    <m/>
    <m/>
    <x v="273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40850"/>
    <m/>
    <n v="0"/>
    <n v="0"/>
    <n v="0"/>
  </r>
  <r>
    <s v="0015A00001taXtnQAE"/>
    <b v="0"/>
    <x v="0"/>
    <b v="0"/>
    <m/>
    <m/>
    <m/>
    <d v="2017-07-31T00:00:00"/>
    <x v="0"/>
    <s v="Duplicate opportunity"/>
    <m/>
    <s v="0035A00003CcYr8QAF"/>
    <m/>
    <m/>
    <s v="00531000007KAsvAAG"/>
    <x v="1"/>
    <d v="2017-07-06T15:50:15"/>
    <x v="0"/>
    <b v="0"/>
    <m/>
    <m/>
    <b v="0"/>
    <d v="2017-03-01T00:00:00"/>
    <n v="3"/>
    <n v="2017"/>
    <s v="Omitted"/>
    <s v="Omitted"/>
    <x v="0"/>
    <x v="0"/>
    <m/>
    <b v="1"/>
    <b v="0"/>
    <b v="0"/>
    <x v="24"/>
    <b v="0"/>
    <m/>
    <b v="0"/>
    <d v="2018-10-30T00:00:00"/>
    <s v="0055A00000BclF5QAJ"/>
    <d v="2021-04-11T20:06:15"/>
    <m/>
    <d v="2020-01-06T18:18:35"/>
    <m/>
    <m/>
    <b v="0"/>
    <m/>
    <m/>
    <s v="Field Sales"/>
    <m/>
    <m/>
    <m/>
    <m/>
    <m/>
    <x v="274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41280"/>
    <m/>
    <n v="0"/>
    <n v="0"/>
    <n v="0"/>
  </r>
  <r>
    <s v="0015A00001tanhuQAA"/>
    <b v="0"/>
    <x v="0"/>
    <b v="0"/>
    <m/>
    <m/>
    <m/>
    <d v="2017-08-31T00:00:00"/>
    <x v="0"/>
    <s v="Duplicate opportunity"/>
    <m/>
    <s v="0035A00003CcwMrQAJ"/>
    <m/>
    <m/>
    <s v="00531000007KAsvAAG"/>
    <x v="1"/>
    <d v="2017-07-19T13:30:59"/>
    <x v="0"/>
    <b v="0"/>
    <m/>
    <m/>
    <b v="0"/>
    <d v="2017-03-01T00:00:00"/>
    <n v="3"/>
    <n v="2017"/>
    <s v="Omitted"/>
    <s v="Omitted"/>
    <x v="0"/>
    <x v="0"/>
    <m/>
    <b v="1"/>
    <b v="0"/>
    <b v="0"/>
    <x v="20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4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pvRTEAA2"/>
    <b v="0"/>
    <x v="0"/>
    <b v="0"/>
    <s v="70131000001YBPjAAO"/>
    <m/>
    <m/>
    <d v="2017-09-30T00:00:00"/>
    <x v="0"/>
    <s v="Duplicate opportunity"/>
    <m/>
    <s v="00331000038G6CjAAK"/>
    <m/>
    <m/>
    <s v="00531000007KgPgAAK"/>
    <x v="1"/>
    <d v="2017-08-21T02:27:35"/>
    <x v="0"/>
    <b v="0"/>
    <m/>
    <m/>
    <b v="0"/>
    <d v="2017-03-01T00:00:00"/>
    <n v="3"/>
    <n v="2017"/>
    <s v="Omitted"/>
    <s v="Omitted"/>
    <x v="0"/>
    <x v="0"/>
    <m/>
    <b v="1"/>
    <b v="0"/>
    <b v="0"/>
    <x v="23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742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43796"/>
    <m/>
    <n v="0"/>
    <n v="0"/>
    <n v="0"/>
  </r>
  <r>
    <s v="0015A00001tZ9LCQA0"/>
    <b v="0"/>
    <x v="0"/>
    <b v="0"/>
    <m/>
    <m/>
    <m/>
    <d v="2018-07-30T00:00:00"/>
    <x v="0"/>
    <s v="Duplicate opportunity"/>
    <m/>
    <s v="0035A00003CbGFGQA3"/>
    <m/>
    <m/>
    <s v="00531000007MUoEAAW"/>
    <x v="1"/>
    <d v="2018-02-05T19:33:55"/>
    <x v="0"/>
    <b v="0"/>
    <m/>
    <m/>
    <b v="0"/>
    <d v="2018-03-01T00:00:00"/>
    <n v="3"/>
    <n v="2018"/>
    <s v="Omitted"/>
    <s v="Omitted"/>
    <x v="0"/>
    <x v="0"/>
    <m/>
    <b v="1"/>
    <b v="0"/>
    <b v="0"/>
    <x v="23"/>
    <b v="0"/>
    <m/>
    <b v="0"/>
    <d v="2018-02-06T00:00:00"/>
    <s v="0055A00000BclF5QAJ"/>
    <d v="2021-04-11T20:06:15"/>
    <m/>
    <d v="2020-01-06T18:18:40"/>
    <m/>
    <m/>
    <b v="0"/>
    <m/>
    <s v="CWAs;TICs;Explosives"/>
    <s v="Field Sales"/>
    <m/>
    <m/>
    <m/>
    <m/>
    <m/>
    <x v="2743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0194"/>
    <m/>
    <n v="0"/>
    <n v="0"/>
    <n v="0"/>
  </r>
  <r>
    <s v="0015A00001ztwmzQAA"/>
    <b v="0"/>
    <x v="0"/>
    <b v="0"/>
    <m/>
    <m/>
    <m/>
    <d v="2018-09-30T00:00:00"/>
    <x v="0"/>
    <s v="Duplicate opportunity"/>
    <m/>
    <m/>
    <m/>
    <m/>
    <s v="00531000008F2qlAAC"/>
    <x v="1"/>
    <d v="2018-04-03T22:15:04"/>
    <x v="0"/>
    <b v="0"/>
    <m/>
    <m/>
    <b v="0"/>
    <d v="2018-03-01T00:00:00"/>
    <n v="3"/>
    <n v="2018"/>
    <s v="Omitted"/>
    <s v="Omitted"/>
    <x v="0"/>
    <x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44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5597"/>
    <m/>
    <n v="0"/>
    <n v="0"/>
    <n v="0"/>
  </r>
  <r>
    <s v="0015A00001ztwmzQAA"/>
    <b v="0"/>
    <x v="0"/>
    <b v="0"/>
    <m/>
    <m/>
    <m/>
    <d v="2018-09-30T00:00:00"/>
    <x v="0"/>
    <s v="Duplicate opportunity"/>
    <m/>
    <m/>
    <m/>
    <m/>
    <s v="00531000008F2qlAAC"/>
    <x v="1"/>
    <d v="2018-04-03T22:24:41"/>
    <x v="0"/>
    <b v="0"/>
    <m/>
    <m/>
    <b v="0"/>
    <d v="2018-03-01T00:00:00"/>
    <n v="3"/>
    <n v="2018"/>
    <s v="Omitted"/>
    <s v="Omitted"/>
    <x v="0"/>
    <x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45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5597"/>
    <m/>
    <n v="0"/>
    <n v="0"/>
    <n v="0"/>
  </r>
  <r>
    <s v="001i000001MZMVXAA5"/>
    <b v="0"/>
    <x v="0"/>
    <b v="0"/>
    <m/>
    <m/>
    <m/>
    <d v="2018-08-06T00:00:00"/>
    <x v="0"/>
    <s v="Lost or No Budget"/>
    <m/>
    <s v="003i0000023mza8AAA"/>
    <m/>
    <m/>
    <s v="00531000007MUoEAAW"/>
    <x v="1"/>
    <d v="2018-05-17T18:14:11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8-06T00:00:00"/>
    <s v="0055A000009s6n0QAA"/>
    <d v="2020-01-06T18:18:35"/>
    <m/>
    <d v="2020-01-06T18:18:35"/>
    <m/>
    <m/>
    <b v="0"/>
    <m/>
    <m/>
    <s v="Website"/>
    <m/>
    <m/>
    <m/>
    <m/>
    <m/>
    <x v="274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qymV5AAI"/>
    <b v="0"/>
    <x v="0"/>
    <b v="0"/>
    <s v="7015A000001Zks9QAC"/>
    <m/>
    <m/>
    <d v="2018-08-21T00:00:00"/>
    <x v="0"/>
    <s v="Lost or No Budget"/>
    <m/>
    <s v="0033100003AOnURAA1"/>
    <m/>
    <m/>
    <s v="00531000007MUoEAAW"/>
    <x v="1"/>
    <d v="2018-07-09T17:00:04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8-20T00:00:00"/>
    <s v="0055A00000BclF5QAJ"/>
    <d v="2021-04-11T19:52:59"/>
    <m/>
    <d v="2020-01-06T18:18:35"/>
    <m/>
    <m/>
    <b v="0"/>
    <m/>
    <m/>
    <s v="Inside Sales"/>
    <m/>
    <m/>
    <m/>
    <m/>
    <m/>
    <x v="274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i000000sq1tMAAQ"/>
    <b v="0"/>
    <x v="0"/>
    <b v="0"/>
    <s v="7015A000001Zka0QAC"/>
    <m/>
    <m/>
    <d v="2019-08-31T00:00:00"/>
    <x v="0"/>
    <s v="Lost or No Budget"/>
    <m/>
    <s v="0035A00003EXRz1QAH"/>
    <m/>
    <m/>
    <s v="00531000007KAsvAAG"/>
    <x v="1"/>
    <d v="2019-08-05T18:13:40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274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5000"/>
    <m/>
    <n v="0"/>
    <n v="0"/>
    <n v="0"/>
  </r>
  <r>
    <s v="001i000001MZ8IpAAL"/>
    <b v="0"/>
    <x v="0"/>
    <b v="0"/>
    <m/>
    <m/>
    <m/>
    <d v="2020-09-30T00:00:00"/>
    <x v="0"/>
    <s v="Lost or No Budget"/>
    <m/>
    <m/>
    <m/>
    <m/>
    <s v="00531000007MUoEAAW"/>
    <x v="1"/>
    <d v="2019-04-01T19:06:15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19-05-24T00:00:00"/>
    <s v="0055A00000BclF5QAJ"/>
    <d v="2021-04-11T19:52:07"/>
    <m/>
    <d v="2020-02-10T14:24:36"/>
    <m/>
    <m/>
    <b v="0"/>
    <m/>
    <m/>
    <s v="Inside Sales"/>
    <m/>
    <m/>
    <m/>
    <m/>
    <m/>
    <x v="2749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0069.599999999999"/>
    <m/>
    <n v="0"/>
    <n v="0"/>
    <n v="0"/>
  </r>
  <r>
    <s v="0015A00002DxdNuQAJ"/>
    <b v="0"/>
    <x v="0"/>
    <b v="0"/>
    <s v="7015A000001Zks9QAC"/>
    <m/>
    <m/>
    <d v="2020-09-01T00:00:00"/>
    <x v="0"/>
    <s v="Lost or No Budget"/>
    <m/>
    <s v="0035A00003XWvltQAD"/>
    <m/>
    <m/>
    <s v="00531000007MUoEAAW"/>
    <x v="1"/>
    <d v="2019-08-07T15:55:37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8-20T00:00:00"/>
    <s v="0055A00000BclF5QAJ"/>
    <d v="2021-04-11T19:52:59"/>
    <m/>
    <d v="2020-09-14T14:26:15"/>
    <m/>
    <m/>
    <b v="0"/>
    <m/>
    <m/>
    <s v="Inside Sales"/>
    <m/>
    <m/>
    <m/>
    <m/>
    <m/>
    <x v="275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798.5"/>
    <m/>
    <n v="0"/>
    <n v="0"/>
    <n v="0"/>
  </r>
  <r>
    <s v="0015A00001tb0vPQAQ"/>
    <b v="0"/>
    <x v="0"/>
    <b v="0"/>
    <m/>
    <m/>
    <m/>
    <d v="2017-08-15T00:00:00"/>
    <x v="0"/>
    <s v="Lost or No Budget"/>
    <m/>
    <s v="0035A00003CdJnpQAF"/>
    <m/>
    <m/>
    <s v="00531000007KAsvAAG"/>
    <x v="1"/>
    <d v="2017-07-29T00:21:29"/>
    <x v="0"/>
    <b v="0"/>
    <m/>
    <m/>
    <b v="0"/>
    <d v="2017-03-01T00:00:00"/>
    <n v="3"/>
    <n v="2017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5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8000"/>
    <m/>
    <n v="0"/>
    <n v="0"/>
    <n v="0"/>
  </r>
  <r>
    <s v="0015A00001yXENnQAO"/>
    <b v="0"/>
    <x v="0"/>
    <b v="0"/>
    <m/>
    <m/>
    <m/>
    <d v="2019-08-29T00:00:00"/>
    <x v="0"/>
    <s v="Lost or No Budget"/>
    <m/>
    <s v="0035A00003FZ6fCQAT"/>
    <m/>
    <m/>
    <s v="00531000007KAsvAAG"/>
    <x v="1"/>
    <d v="2018-01-12T20:42:44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02-07T00:00:00"/>
    <s v="0055A00000BclF5QAJ"/>
    <d v="2021-04-11T20:06:15"/>
    <m/>
    <d v="2020-01-06T18:18:40"/>
    <m/>
    <m/>
    <b v="0"/>
    <m/>
    <m/>
    <s v="Field Sales"/>
    <m/>
    <m/>
    <m/>
    <m/>
    <m/>
    <x v="275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2691.5"/>
    <m/>
    <n v="0"/>
    <n v="0"/>
    <n v="0"/>
  </r>
  <r>
    <s v="0013100001gxRn4AAE"/>
    <b v="0"/>
    <x v="0"/>
    <b v="0"/>
    <m/>
    <m/>
    <m/>
    <d v="2018-08-15T00:00:00"/>
    <x v="0"/>
    <s v="Non Responsive"/>
    <m/>
    <s v="0035A00003JhRXGQA3"/>
    <m/>
    <m/>
    <s v="00531000007MUoEAAW"/>
    <x v="1"/>
    <d v="2018-07-05T14:45:53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5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5A000028lTavQAE"/>
    <b v="0"/>
    <x v="0"/>
    <b v="0"/>
    <m/>
    <m/>
    <m/>
    <d v="2019-07-30T00:00:00"/>
    <x v="0"/>
    <s v="Non Responsive"/>
    <m/>
    <s v="0035A00003QWpK6QAL"/>
    <m/>
    <m/>
    <s v="00531000007MUoEAAW"/>
    <x v="1"/>
    <d v="2019-01-30T19:06:14"/>
    <x v="0"/>
    <b v="0"/>
    <m/>
    <m/>
    <b v="0"/>
    <d v="2019-03-01T00:00:00"/>
    <n v="3"/>
    <n v="2019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754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0000"/>
    <m/>
    <n v="0"/>
    <n v="0"/>
    <n v="0"/>
  </r>
  <r>
    <s v="0013100001gw2hkAAA"/>
    <b v="0"/>
    <x v="0"/>
    <b v="0"/>
    <m/>
    <m/>
    <m/>
    <d v="2019-07-31T00:00:00"/>
    <x v="0"/>
    <s v="Non Responsive"/>
    <m/>
    <m/>
    <m/>
    <m/>
    <s v="00531000007MUoEAAW"/>
    <x v="1"/>
    <d v="2019-03-04T18:48:43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75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3100001VWdHuAAL"/>
    <b v="0"/>
    <x v="0"/>
    <b v="0"/>
    <s v="7015A000001PAOhQAO"/>
    <m/>
    <m/>
    <d v="2019-07-01T00:00:00"/>
    <x v="0"/>
    <s v="Non Responsive"/>
    <m/>
    <s v="0035A00003G6kJHQAZ"/>
    <m/>
    <m/>
    <s v="00531000007MUoEAAW"/>
    <x v="1"/>
    <d v="2019-03-15T13:02:14"/>
    <x v="0"/>
    <b v="0"/>
    <m/>
    <m/>
    <b v="0"/>
    <d v="2019-03-01T00:00:00"/>
    <n v="3"/>
    <n v="2019"/>
    <s v="Omitted"/>
    <s v="Omitted"/>
    <x v="0"/>
    <x v="0"/>
    <m/>
    <b v="1"/>
    <b v="0"/>
    <b v="0"/>
    <x v="20"/>
    <b v="0"/>
    <m/>
    <b v="0"/>
    <d v="2019-03-15T00:00:00"/>
    <s v="0055A000009s6n0QAA"/>
    <d v="2020-01-06T18:18:45"/>
    <m/>
    <d v="2020-01-06T18:18:45"/>
    <m/>
    <m/>
    <b v="0"/>
    <m/>
    <m/>
    <s v="Tradeshow"/>
    <m/>
    <m/>
    <m/>
    <m/>
    <m/>
    <x v="2756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97"/>
    <m/>
    <n v="0"/>
    <n v="0"/>
    <n v="0"/>
  </r>
  <r>
    <s v="0015A00002PMn0gQAD"/>
    <b v="0"/>
    <x v="0"/>
    <b v="0"/>
    <m/>
    <m/>
    <m/>
    <d v="2020-09-30T00:00:00"/>
    <x v="0"/>
    <s v="Non Responsive"/>
    <m/>
    <s v="0035A00003jwkcBQAQ"/>
    <m/>
    <m/>
    <s v="00531000007MUoEAAW"/>
    <x v="1"/>
    <d v="2019-02-04T15:13:28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10-07T00:00:00"/>
    <s v="0055A00000BclF5QAJ"/>
    <d v="2021-04-11T19:52:07"/>
    <m/>
    <d v="2020-10-07T19:15:36"/>
    <m/>
    <m/>
    <b v="0"/>
    <m/>
    <m/>
    <s v="Inside Sales"/>
    <m/>
    <m/>
    <m/>
    <m/>
    <m/>
    <x v="27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8679.1"/>
    <m/>
    <n v="0"/>
    <n v="0"/>
    <n v="0"/>
  </r>
  <r>
    <s v="0013100001gaSbbAAE"/>
    <b v="0"/>
    <x v="0"/>
    <b v="0"/>
    <m/>
    <m/>
    <m/>
    <d v="2018-08-01T00:00:00"/>
    <x v="0"/>
    <s v="Non Responsive"/>
    <m/>
    <s v="0035A00003GoqIWQAZ"/>
    <m/>
    <m/>
    <s v="00531000007MUoEAAW"/>
    <x v="1"/>
    <d v="2018-03-06T18:36:04"/>
    <x v="0"/>
    <b v="0"/>
    <m/>
    <m/>
    <b v="0"/>
    <d v="2018-03-01T00:00:00"/>
    <n v="3"/>
    <n v="2018"/>
    <s v="Omitted"/>
    <s v="Omitted"/>
    <x v="0"/>
    <x v="0"/>
    <m/>
    <b v="1"/>
    <b v="0"/>
    <b v="0"/>
    <x v="24"/>
    <b v="0"/>
    <m/>
    <b v="0"/>
    <d v="2018-06-26T00:00:00"/>
    <s v="0055A00000BclF5QAJ"/>
    <d v="2021-04-11T20:08:00"/>
    <m/>
    <d v="2020-01-06T18:18:40"/>
    <m/>
    <m/>
    <b v="0"/>
    <m/>
    <s v="CWAs;TICs;Explosives;Drugs"/>
    <s v="Field Sales"/>
    <m/>
    <m/>
    <m/>
    <m/>
    <m/>
    <x v="2758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9.05"/>
    <m/>
    <n v="0"/>
    <n v="0"/>
    <n v="0"/>
  </r>
  <r>
    <s v="0013100001VWdHuAAL"/>
    <b v="0"/>
    <x v="0"/>
    <b v="0"/>
    <m/>
    <m/>
    <m/>
    <d v="2018-09-01T00:00:00"/>
    <x v="0"/>
    <s v="Non Responsive"/>
    <m/>
    <s v="0035A00003G6kJHQAZ"/>
    <m/>
    <m/>
    <s v="00531000007MUoEAAW"/>
    <x v="1"/>
    <d v="2018-03-16T15:55:08"/>
    <x v="0"/>
    <b v="0"/>
    <m/>
    <m/>
    <b v="0"/>
    <d v="2018-03-01T00:00:00"/>
    <n v="3"/>
    <n v="2018"/>
    <s v="Omitted"/>
    <s v="Omitted"/>
    <x v="0"/>
    <x v="0"/>
    <m/>
    <b v="1"/>
    <b v="0"/>
    <b v="0"/>
    <x v="20"/>
    <b v="0"/>
    <m/>
    <b v="0"/>
    <d v="2018-04-24T00:00:00"/>
    <s v="0055A00000BclF5QAJ"/>
    <d v="2021-04-11T20:08:00"/>
    <m/>
    <d v="2020-01-06T18:18:35"/>
    <m/>
    <m/>
    <b v="0"/>
    <m/>
    <m/>
    <s v="Field Sales"/>
    <m/>
    <m/>
    <m/>
    <m/>
    <m/>
    <x v="2759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95"/>
    <m/>
    <n v="0"/>
    <n v="0"/>
    <n v="0"/>
  </r>
  <r>
    <s v="001i000001MZM70AAH"/>
    <b v="0"/>
    <x v="0"/>
    <b v="0"/>
    <m/>
    <m/>
    <m/>
    <d v="2018-07-29T00:00:00"/>
    <x v="0"/>
    <s v="Non Responsive"/>
    <m/>
    <s v="0035A00003Gnn8eQAB"/>
    <m/>
    <m/>
    <s v="00531000007MUoEAAW"/>
    <x v="1"/>
    <d v="2018-04-27T19:32:38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4-27T00:00:00"/>
    <s v="0055A00000BclF5QAJ"/>
    <d v="2021-04-11T19:52:59"/>
    <m/>
    <d v="2020-01-06T18:18:35"/>
    <m/>
    <m/>
    <b v="0"/>
    <m/>
    <m/>
    <s v="Inside Sales"/>
    <m/>
    <m/>
    <m/>
    <m/>
    <m/>
    <x v="2760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48"/>
    <m/>
    <n v="0"/>
    <n v="0"/>
    <n v="0"/>
  </r>
  <r>
    <s v="001i000001MZMQXAA5"/>
    <b v="0"/>
    <x v="0"/>
    <b v="0"/>
    <s v="7015A000001Zks9QAC"/>
    <m/>
    <m/>
    <d v="2019-07-01T00:00:00"/>
    <x v="0"/>
    <s v="Other"/>
    <m/>
    <s v="00331000034nZ5bAAE"/>
    <m/>
    <m/>
    <s v="00531000007MUoEAAW"/>
    <x v="1"/>
    <d v="2019-03-06T13:46:50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m/>
    <s v="0055A00000BclF5QAJ"/>
    <d v="2021-04-11T20:28:47"/>
    <m/>
    <d v="2020-01-06T18:18:40"/>
    <m/>
    <m/>
    <b v="0"/>
    <m/>
    <m/>
    <s v="Inside Sales"/>
    <m/>
    <m/>
    <m/>
    <m/>
    <m/>
    <x v="276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9"/>
    <m/>
    <n v="0"/>
    <n v="0"/>
    <n v="0"/>
  </r>
  <r>
    <s v="0015A00001zu4pTQAQ"/>
    <b v="0"/>
    <x v="0"/>
    <b v="0"/>
    <s v="7015A000001qZoEQAU"/>
    <m/>
    <m/>
    <d v="2019-09-30T00:00:00"/>
    <x v="0"/>
    <s v="Other"/>
    <m/>
    <s v="0035A00003HwwCiQAJ"/>
    <m/>
    <m/>
    <s v="00531000007MUoEAAW"/>
    <x v="1"/>
    <d v="2019-08-30T14:43:27"/>
    <x v="0"/>
    <b v="0"/>
    <m/>
    <m/>
    <b v="0"/>
    <d v="2019-03-01T00:00:00"/>
    <n v="3"/>
    <n v="2019"/>
    <s v="Omitted"/>
    <s v="Omitted"/>
    <x v="0"/>
    <x v="0"/>
    <m/>
    <b v="1"/>
    <b v="0"/>
    <b v="0"/>
    <x v="20"/>
    <b v="0"/>
    <m/>
    <b v="0"/>
    <m/>
    <s v="0055A00000BclF5QAJ"/>
    <d v="2021-04-11T20:28:47"/>
    <m/>
    <d v="2020-01-06T18:18:40"/>
    <m/>
    <m/>
    <b v="0"/>
    <m/>
    <m/>
    <s v="Field Sales"/>
    <m/>
    <m/>
    <m/>
    <m/>
    <m/>
    <x v="2762"/>
    <x v="0"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38"/>
    <m/>
    <n v="0"/>
    <n v="0"/>
    <n v="0"/>
  </r>
  <r>
    <s v="0015A000023DKanQAG"/>
    <b v="0"/>
    <x v="0"/>
    <b v="0"/>
    <m/>
    <m/>
    <m/>
    <d v="2020-08-31T00:00:00"/>
    <x v="0"/>
    <s v="Other"/>
    <m/>
    <m/>
    <m/>
    <m/>
    <s v="00531000007MUoEAAW"/>
    <x v="1"/>
    <d v="2019-01-15T14:37:10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19-01-15T00:00:00"/>
    <s v="0055A00000BclF5QAJ"/>
    <d v="2021-04-11T19:52:07"/>
    <m/>
    <d v="2020-05-20T21:06:55"/>
    <m/>
    <m/>
    <b v="0"/>
    <m/>
    <m/>
    <s v="Inside Sales"/>
    <m/>
    <m/>
    <m/>
    <m/>
    <m/>
    <x v="2763"/>
    <x v="0"/>
    <b v="0"/>
    <s v="Provided accessories price list."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412"/>
    <m/>
    <n v="0"/>
    <n v="0"/>
    <n v="0"/>
  </r>
  <r>
    <s v="0013100001fpvvrAAA"/>
    <b v="0"/>
    <x v="0"/>
    <b v="0"/>
    <m/>
    <m/>
    <m/>
    <d v="2020-07-31T00:00:00"/>
    <x v="0"/>
    <s v="Other"/>
    <m/>
    <s v="0035A00003Yw1v7QAB"/>
    <m/>
    <m/>
    <s v="00531000007MUoEAAW"/>
    <x v="1"/>
    <d v="2019-09-27T17:14:44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11-13T00:00:00"/>
    <s v="0055A00000BclF5QAJ"/>
    <d v="2021-04-11T20:28:47"/>
    <m/>
    <d v="2020-12-03T17:07:50"/>
    <m/>
    <m/>
    <b v="0"/>
    <m/>
    <m/>
    <s v="Field Sales"/>
    <m/>
    <m/>
    <m/>
    <m/>
    <m/>
    <x v="2764"/>
    <x v="0"/>
    <b v="0"/>
    <m/>
    <m/>
    <m/>
    <s v="00531000007MUoEAAW"/>
    <s v="01s31000003qafjAAA"/>
    <s v="Explosive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0425.400000000001"/>
    <m/>
    <n v="0"/>
    <n v="0"/>
    <n v="0"/>
  </r>
  <r>
    <s v="0013100001gYHjnAAG"/>
    <b v="0"/>
    <x v="0"/>
    <b v="0"/>
    <s v="7015A000001yX56QAE"/>
    <m/>
    <m/>
    <d v="2020-09-30T00:00:00"/>
    <x v="0"/>
    <s v="Non Responsive"/>
    <m/>
    <s v="0035A00003INlNXQA1"/>
    <m/>
    <m/>
    <s v="00531000007KAsvAAG"/>
    <x v="1"/>
    <d v="2018-05-16T12:58:53"/>
    <x v="0"/>
    <b v="0"/>
    <s v="Federal Resources"/>
    <d v="2019-01-01T00:00:00"/>
    <b v="0"/>
    <d v="2020-03-01T00:00:00"/>
    <n v="3"/>
    <n v="2020"/>
    <s v="Omitted"/>
    <s v="Omitted"/>
    <x v="0"/>
    <x v="0"/>
    <m/>
    <b v="1"/>
    <b v="0"/>
    <b v="0"/>
    <x v="19"/>
    <b v="0"/>
    <m/>
    <b v="0"/>
    <d v="2018-09-14T00:00:00"/>
    <s v="00531000007KAsvAAG"/>
    <d v="2020-10-07T19:24:32"/>
    <m/>
    <d v="2020-10-07T19:24:32"/>
    <m/>
    <m/>
    <b v="0"/>
    <m/>
    <m/>
    <s v="Trade Show"/>
    <m/>
    <m/>
    <m/>
    <m/>
    <m/>
    <x v="276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gYHjnAAG"/>
    <b v="0"/>
    <x v="0"/>
    <b v="0"/>
    <m/>
    <m/>
    <m/>
    <d v="2019-09-30T00:00:00"/>
    <x v="0"/>
    <s v="Lost or No Budget"/>
    <m/>
    <s v="0035A00003WnEHGQA3"/>
    <m/>
    <m/>
    <s v="00531000007MUoEAAW"/>
    <x v="1"/>
    <d v="2019-07-17T20:46:00"/>
    <x v="0"/>
    <b v="0"/>
    <s v="Safeware"/>
    <d v="2019-12-31T00:00:00"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07-25T00:00:00"/>
    <s v="0055A00000BclF5QAJ"/>
    <d v="2021-04-11T19:52:07"/>
    <m/>
    <d v="2020-01-06T18:18:45"/>
    <m/>
    <m/>
    <b v="0"/>
    <m/>
    <m/>
    <s v="Inside Sales"/>
    <m/>
    <m/>
    <m/>
    <m/>
    <m/>
    <x v="276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597"/>
    <m/>
    <n v="0"/>
    <n v="0"/>
    <n v="0"/>
  </r>
  <r>
    <s v="0015A00002B95g3QAB"/>
    <b v="0"/>
    <x v="0"/>
    <b v="0"/>
    <s v="7015A000001OnFiQAK"/>
    <m/>
    <m/>
    <d v="2019-09-30T00:00:00"/>
    <x v="0"/>
    <s v="Lost or No Budget"/>
    <m/>
    <s v="0035A00003TVFdGQAX"/>
    <m/>
    <m/>
    <s v="00531000007MUoEAAW"/>
    <x v="1"/>
    <d v="2019-04-11T14:46:14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10-24T00:00:00"/>
    <s v="00531000007MUoEAAW"/>
    <d v="2020-10-16T19:38:36"/>
    <m/>
    <d v="2020-01-06T18:18:40"/>
    <m/>
    <m/>
    <b v="0"/>
    <m/>
    <m/>
    <s v="Tradeshow"/>
    <m/>
    <m/>
    <m/>
    <m/>
    <m/>
    <x v="2767"/>
    <x v="0"/>
    <b v="0"/>
    <m/>
    <m/>
    <m/>
    <s v="00531000007KAsvAAG"/>
    <s v="01s31000003qafjAAA"/>
    <m/>
    <s v="Drugs"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398"/>
    <m/>
    <n v="0"/>
    <n v="0"/>
    <n v="0"/>
  </r>
  <r>
    <s v="0016e00002ZwhMUAAZ"/>
    <b v="0"/>
    <x v="0"/>
    <b v="0"/>
    <m/>
    <m/>
    <m/>
    <d v="2020-09-30T00:00:00"/>
    <x v="0"/>
    <s v="Other"/>
    <m/>
    <m/>
    <m/>
    <m/>
    <s v="0055A000009GxI2QAK"/>
    <x v="1"/>
    <d v="2020-04-17T17:06:41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9GxI2QAK"/>
    <d v="2021-06-22T19:25:45"/>
    <m/>
    <d v="2020-08-21T16:06:51"/>
    <m/>
    <m/>
    <b v="0"/>
    <m/>
    <m/>
    <s v="Field Sales"/>
    <m/>
    <m/>
    <m/>
    <m/>
    <m/>
    <x v="2768"/>
    <x v="0"/>
    <b v="0"/>
    <s v="Nuctech (state-owned competitor) won the tender with IMS despite our partners having lowest bid."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390000"/>
    <m/>
    <n v="0"/>
    <n v="0"/>
    <n v="0"/>
  </r>
  <r>
    <s v="0013100001gZSbvAAG"/>
    <b v="0"/>
    <x v="0"/>
    <b v="0"/>
    <m/>
    <m/>
    <m/>
    <d v="2020-08-11T00:00:00"/>
    <x v="0"/>
    <m/>
    <m/>
    <m/>
    <m/>
    <m/>
    <s v="00531000007MUoEAAW"/>
    <x v="1"/>
    <d v="2020-01-02T18:57:33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1-02T00:00:00"/>
    <s v="0055A00000BclF5QAJ"/>
    <d v="2021-04-11T19:52:07"/>
    <m/>
    <d v="2020-08-11T19:01:48"/>
    <m/>
    <m/>
    <b v="0"/>
    <m/>
    <m/>
    <s v="Inside Sales"/>
    <m/>
    <m/>
    <m/>
    <m/>
    <m/>
    <x v="276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190"/>
    <m/>
    <n v="0"/>
    <n v="0"/>
    <n v="0"/>
  </r>
  <r>
    <s v="001i000001MZMVXAA5"/>
    <b v="0"/>
    <x v="0"/>
    <b v="0"/>
    <s v="7015A000001TkdzQAC"/>
    <m/>
    <m/>
    <d v="2020-08-11T00:00:00"/>
    <x v="0"/>
    <m/>
    <m/>
    <s v="0035A00003WmhgZQAR"/>
    <m/>
    <m/>
    <s v="00531000007MUoEAAW"/>
    <x v="1"/>
    <d v="2020-02-02T18:19:30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2-02T00:00:00"/>
    <s v="0055A00000BclF5QAJ"/>
    <d v="2021-04-11T19:52:07"/>
    <m/>
    <d v="2020-08-11T19:15:38"/>
    <m/>
    <m/>
    <b v="0"/>
    <m/>
    <m/>
    <s v="Inside Sales"/>
    <m/>
    <m/>
    <m/>
    <m/>
    <m/>
    <x v="277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49"/>
    <m/>
    <n v="0"/>
    <n v="0"/>
    <n v="0"/>
  </r>
  <r>
    <s v="0015A000022RDvNQAW"/>
    <b v="0"/>
    <x v="0"/>
    <b v="0"/>
    <m/>
    <m/>
    <m/>
    <d v="2020-08-11T00:00:00"/>
    <x v="0"/>
    <m/>
    <m/>
    <s v="0035A00003cbXDKQA2"/>
    <m/>
    <m/>
    <s v="00531000007MUoEAAW"/>
    <x v="1"/>
    <d v="2020-02-12T15:14:06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2-12T00:00:00"/>
    <s v="00531000007MUoEAAW"/>
    <d v="2020-08-11T19:16:26"/>
    <m/>
    <d v="2020-08-11T19:16:26"/>
    <m/>
    <m/>
    <b v="0"/>
    <m/>
    <m/>
    <s v="Website"/>
    <m/>
    <m/>
    <m/>
    <m/>
    <m/>
    <x v="2771"/>
    <x v="0"/>
    <b v="0"/>
    <m/>
    <m/>
    <m/>
    <s v="00531000007MUoEAAW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95"/>
    <m/>
    <n v="0"/>
    <n v="0"/>
    <n v="0"/>
  </r>
  <r>
    <s v="0013100001gxRn4AAE"/>
    <b v="0"/>
    <x v="0"/>
    <b v="0"/>
    <s v="7015A000001qVhBQAU"/>
    <m/>
    <m/>
    <d v="2020-08-11T00:00:00"/>
    <x v="0"/>
    <m/>
    <m/>
    <s v="0035A00003JhRXGQA3"/>
    <m/>
    <m/>
    <s v="00531000007MUoEAAW"/>
    <x v="1"/>
    <d v="2020-03-12T19:25:32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8-11T19:16:52"/>
    <m/>
    <m/>
    <b v="0"/>
    <m/>
    <m/>
    <s v="Inside Sales"/>
    <m/>
    <m/>
    <m/>
    <m/>
    <m/>
    <x v="277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8"/>
    <m/>
    <n v="0"/>
    <n v="0"/>
    <n v="0"/>
  </r>
  <r>
    <s v="0015A00002K7cH0QAJ"/>
    <b v="0"/>
    <x v="0"/>
    <b v="0"/>
    <m/>
    <m/>
    <m/>
    <d v="2020-08-10T00:00:00"/>
    <x v="0"/>
    <m/>
    <m/>
    <s v="0035A00003fqTTZQA2"/>
    <m/>
    <m/>
    <s v="00531000007MUoEAAW"/>
    <x v="1"/>
    <d v="2020-04-24T20:51:27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5-26T00:00:00"/>
    <s v="0055A00000BclF5QAJ"/>
    <d v="2021-04-11T19:52:07"/>
    <m/>
    <d v="2020-08-10T13:25:22"/>
    <m/>
    <m/>
    <b v="0"/>
    <m/>
    <m/>
    <s v="Inside Sales"/>
    <m/>
    <m/>
    <m/>
    <m/>
    <m/>
    <x v="277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96"/>
    <m/>
    <n v="0"/>
    <n v="0"/>
    <n v="0"/>
  </r>
  <r>
    <s v="0015A00002JLh9ZQAT"/>
    <b v="0"/>
    <x v="0"/>
    <b v="0"/>
    <s v="7015A000001zKUmQAM"/>
    <m/>
    <m/>
    <d v="2020-08-10T00:00:00"/>
    <x v="0"/>
    <m/>
    <m/>
    <s v="0035A00003fsMRJQA2"/>
    <m/>
    <m/>
    <s v="00531000007MUoEAAW"/>
    <x v="1"/>
    <d v="2020-06-09T15:03:50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09T00:00:00"/>
    <s v="0055A00000BclF5QAJ"/>
    <d v="2021-04-11T20:08:00"/>
    <m/>
    <d v="2020-08-10T13:26:45"/>
    <m/>
    <m/>
    <b v="0"/>
    <m/>
    <m/>
    <s v="Field Sales"/>
    <m/>
    <m/>
    <m/>
    <m/>
    <m/>
    <x v="2774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80"/>
    <m/>
    <n v="0"/>
    <n v="0"/>
    <n v="0"/>
  </r>
  <r>
    <s v="0013100001fpz8iAAA"/>
    <b v="0"/>
    <x v="0"/>
    <b v="0"/>
    <m/>
    <m/>
    <m/>
    <d v="2020-07-01T00:00:00"/>
    <x v="0"/>
    <s v="Duplicate opportunity"/>
    <m/>
    <m/>
    <m/>
    <m/>
    <s v="00531000007MUoEAAW"/>
    <x v="1"/>
    <d v="2020-01-30T21:18:32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2-03T00:00:00"/>
    <s v="0055A00000BclF5QAJ"/>
    <d v="2021-04-11T19:52:07"/>
    <m/>
    <d v="2020-03-10T14:02:35"/>
    <m/>
    <m/>
    <b v="0"/>
    <m/>
    <m/>
    <s v="Inside Sales"/>
    <m/>
    <m/>
    <m/>
    <m/>
    <m/>
    <x v="2775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5A00001xQ27BQAS"/>
    <b v="0"/>
    <x v="0"/>
    <b v="0"/>
    <m/>
    <m/>
    <m/>
    <d v="2020-07-01T00:00:00"/>
    <x v="0"/>
    <s v="Duplicate opportunity"/>
    <m/>
    <m/>
    <m/>
    <m/>
    <s v="00531000007MUoEAAW"/>
    <x v="1"/>
    <d v="2020-02-02T19:27:36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2-03T00:00:00"/>
    <s v="0055A00000BclF5QAJ"/>
    <d v="2021-04-11T19:52:07"/>
    <m/>
    <d v="2020-03-10T14:02:57"/>
    <m/>
    <m/>
    <b v="0"/>
    <m/>
    <m/>
    <s v="Inside Sales"/>
    <m/>
    <m/>
    <m/>
    <m/>
    <m/>
    <x v="2776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3100001fpyoxAAA"/>
    <b v="0"/>
    <x v="0"/>
    <b v="0"/>
    <m/>
    <m/>
    <m/>
    <d v="2020-07-01T00:00:00"/>
    <x v="0"/>
    <s v="Duplicate opportunity"/>
    <m/>
    <m/>
    <m/>
    <m/>
    <s v="00531000007MUoEAAW"/>
    <x v="1"/>
    <d v="2020-02-02T19:57:59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3-10T14:03:24"/>
    <m/>
    <m/>
    <b v="0"/>
    <m/>
    <m/>
    <s v="Inside Sales"/>
    <m/>
    <m/>
    <m/>
    <m/>
    <m/>
    <x v="2777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i000001MZ8IpAAL"/>
    <b v="0"/>
    <x v="0"/>
    <b v="0"/>
    <m/>
    <m/>
    <m/>
    <d v="2020-07-01T00:00:00"/>
    <x v="0"/>
    <s v="Duplicate opportunity"/>
    <m/>
    <s v="0035A00003cc18TQAQ"/>
    <m/>
    <m/>
    <s v="00531000007MUoEAAW"/>
    <x v="1"/>
    <d v="2020-02-12T14:16:27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2-18T00:00:00"/>
    <s v="0055A00000BclF5QAJ"/>
    <d v="2021-04-11T19:52:07"/>
    <m/>
    <d v="2020-03-10T14:01:07"/>
    <m/>
    <m/>
    <b v="0"/>
    <m/>
    <m/>
    <s v="Inside Sales"/>
    <m/>
    <m/>
    <m/>
    <m/>
    <m/>
    <x v="2778"/>
    <x v="0"/>
    <b v="0"/>
    <m/>
    <m/>
    <m/>
    <s v="00531000007Es7rAAC"/>
    <s v="01s31000003qafjAAA"/>
    <s v="CWAs;Explosives;Drugs;All Hazards"/>
    <m/>
    <m/>
    <m/>
    <s v="MX908"/>
    <m/>
    <s v="0Q05A000001e9LdSAI"/>
    <s v="0125A000001NaBLQA0"/>
    <b v="0"/>
    <m/>
    <b v="0"/>
    <m/>
    <m/>
    <s v="Closed Lost"/>
    <b v="0"/>
    <d v="2021-06-29T20:34:55"/>
    <m/>
    <m/>
    <b v="0"/>
    <x v="0"/>
    <x v="0"/>
    <x v="0"/>
    <n v="77350"/>
    <m/>
    <n v="0"/>
    <n v="0"/>
    <n v="0"/>
  </r>
  <r>
    <s v="0013100001VXN1KAAX"/>
    <b v="0"/>
    <x v="0"/>
    <b v="0"/>
    <m/>
    <m/>
    <m/>
    <d v="2020-07-01T00:00:00"/>
    <x v="0"/>
    <s v="Duplicate opportunity"/>
    <m/>
    <s v="0035A00003cccFzQAI"/>
    <m/>
    <m/>
    <s v="00531000007MUoEAAW"/>
    <x v="1"/>
    <d v="2020-02-18T16:37:58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2-18T00:00:00"/>
    <s v="0055A00000BclF5QAJ"/>
    <d v="2021-04-11T19:52:07"/>
    <m/>
    <d v="2020-03-10T14:03:51"/>
    <m/>
    <m/>
    <b v="0"/>
    <m/>
    <m/>
    <s v="Inside Sales"/>
    <m/>
    <m/>
    <m/>
    <m/>
    <m/>
    <x v="2779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91000"/>
    <m/>
    <n v="0"/>
    <n v="0"/>
    <n v="0"/>
  </r>
  <r>
    <s v="0013100001mz2dQAAQ"/>
    <b v="0"/>
    <x v="0"/>
    <b v="0"/>
    <s v="7015A000001Zks9QAC"/>
    <m/>
    <m/>
    <d v="2020-08-01T00:00:00"/>
    <x v="0"/>
    <s v="Duplicate opportunity"/>
    <m/>
    <s v="0035A00003IOYd6QAH"/>
    <m/>
    <m/>
    <s v="00531000007MUoEAAW"/>
    <x v="1"/>
    <d v="2020-03-06T15:56:18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1-04-22T00:00:00"/>
    <s v="00531000007MUoEAAW"/>
    <d v="2021-06-17T18:11:00"/>
    <m/>
    <d v="2021-02-19T19:37:18"/>
    <m/>
    <m/>
    <b v="0"/>
    <m/>
    <m/>
    <s v="Inside Sales"/>
    <m/>
    <m/>
    <m/>
    <m/>
    <m/>
    <x v="278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i000001MZ8IpAAL"/>
    <b v="0"/>
    <x v="0"/>
    <b v="0"/>
    <m/>
    <m/>
    <m/>
    <d v="2020-07-01T00:00:00"/>
    <x v="0"/>
    <s v="Duplicate opportunity"/>
    <m/>
    <s v="0035A00003QVB0tQAH"/>
    <m/>
    <m/>
    <s v="00531000007MUoEAAW"/>
    <x v="1"/>
    <d v="2020-03-27T13:24:30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3-27T00:00:00"/>
    <s v="0055A00000BclF5QAJ"/>
    <d v="2021-04-11T20:08:00"/>
    <m/>
    <d v="2020-05-05T12:49:43"/>
    <m/>
    <m/>
    <b v="0"/>
    <m/>
    <m/>
    <s v="Field Sales"/>
    <m/>
    <m/>
    <m/>
    <m/>
    <m/>
    <x v="2781"/>
    <x v="0"/>
    <b v="0"/>
    <m/>
    <m/>
    <m/>
    <s v="00531000007Es7rAAC"/>
    <s v="01s31000003qafjAAA"/>
    <s v="Explosives;Drugs;All Hazards"/>
    <m/>
    <m/>
    <m/>
    <s v="MX908"/>
    <m/>
    <s v="0Q05A000001eBOmSAM"/>
    <s v="0125A000001NaBLQA0"/>
    <b v="0"/>
    <m/>
    <b v="0"/>
    <m/>
    <m/>
    <s v="Closed Lost"/>
    <b v="0"/>
    <d v="2021-06-29T20:34:55"/>
    <m/>
    <m/>
    <b v="0"/>
    <x v="0"/>
    <x v="0"/>
    <x v="0"/>
    <n v="23800"/>
    <m/>
    <n v="0"/>
    <n v="0"/>
    <n v="0"/>
  </r>
  <r>
    <s v="0016e00002ZwhMUAAZ"/>
    <b v="0"/>
    <x v="0"/>
    <b v="0"/>
    <m/>
    <m/>
    <m/>
    <d v="2020-07-31T00:00:00"/>
    <x v="0"/>
    <s v="Duplicate opportunity"/>
    <m/>
    <m/>
    <m/>
    <m/>
    <s v="0055A000009GxI2QAK"/>
    <x v="1"/>
    <d v="2020-05-18T13:24:34"/>
    <x v="0"/>
    <b v="0"/>
    <m/>
    <m/>
    <b v="0"/>
    <d v="2020-03-01T00:00:00"/>
    <n v="3"/>
    <n v="2020"/>
    <s v="Omitted"/>
    <s v="Omitted"/>
    <x v="0"/>
    <x v="0"/>
    <m/>
    <b v="1"/>
    <b v="0"/>
    <b v="0"/>
    <x v="23"/>
    <b v="0"/>
    <m/>
    <b v="0"/>
    <m/>
    <s v="0055A000009GxI2QAK"/>
    <d v="2021-06-22T19:21:34"/>
    <m/>
    <d v="2020-08-26T14:37:22"/>
    <m/>
    <m/>
    <b v="0"/>
    <m/>
    <m/>
    <s v="Field Sales"/>
    <m/>
    <m/>
    <m/>
    <m/>
    <m/>
    <x v="2782"/>
    <x v="0"/>
    <b v="0"/>
    <m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92500"/>
    <m/>
    <n v="0"/>
    <n v="0"/>
    <n v="0"/>
  </r>
  <r>
    <s v="0015A000029VvJwQAK"/>
    <b v="0"/>
    <x v="0"/>
    <b v="0"/>
    <m/>
    <m/>
    <m/>
    <d v="2020-08-01T00:00:00"/>
    <x v="0"/>
    <s v="Duplicate opportunity"/>
    <m/>
    <m/>
    <m/>
    <m/>
    <s v="00531000007MUoEAAW"/>
    <x v="1"/>
    <d v="2020-05-19T18:36:49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m/>
    <s v="0055A00000BclF5QAJ"/>
    <d v="2021-04-11T19:52:59"/>
    <m/>
    <d v="2020-05-20T19:33:04"/>
    <m/>
    <m/>
    <b v="0"/>
    <m/>
    <m/>
    <s v="Inside Sales"/>
    <m/>
    <m/>
    <m/>
    <m/>
    <m/>
    <x v="278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0665"/>
    <m/>
    <n v="0"/>
    <n v="0"/>
    <n v="0"/>
  </r>
  <r>
    <s v="0015A00002LeW82QAF"/>
    <b v="0"/>
    <x v="0"/>
    <b v="0"/>
    <m/>
    <m/>
    <m/>
    <d v="2020-08-03T00:00:00"/>
    <x v="0"/>
    <s v="Duplicate opportunity"/>
    <m/>
    <s v="0035A00003fsYK2QAM"/>
    <m/>
    <m/>
    <s v="00531000007MUoEAAW"/>
    <x v="1"/>
    <d v="2020-06-10T15:24:51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1T00:00:00"/>
    <s v="0055A00000BclF5QAJ"/>
    <d v="2021-04-11T20:08:00"/>
    <m/>
    <d v="2020-08-03T17:12:18"/>
    <m/>
    <m/>
    <b v="0"/>
    <m/>
    <m/>
    <s v="Field Sales"/>
    <m/>
    <m/>
    <m/>
    <m/>
    <m/>
    <x v="2784"/>
    <x v="0"/>
    <b v="0"/>
    <m/>
    <m/>
    <m/>
    <s v="00531000007KgPgAAK"/>
    <s v="01s31000003qafjAAA"/>
    <s v="CWAs;Explosives;Drugs;All Hazards"/>
    <m/>
    <m/>
    <m/>
    <s v="MX908"/>
    <m/>
    <s v="0Q05A0000013wA7SAI"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eWS7QAN"/>
    <b v="0"/>
    <x v="0"/>
    <b v="0"/>
    <m/>
    <m/>
    <m/>
    <d v="2020-08-03T00:00:00"/>
    <x v="0"/>
    <s v="Duplicate opportunity"/>
    <m/>
    <s v="0035A00003fsmBeQAI"/>
    <m/>
    <m/>
    <s v="00531000007MUoEAAW"/>
    <x v="1"/>
    <d v="2020-06-10T15:58:58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1T00:00:00"/>
    <s v="0055A00000BclF5QAJ"/>
    <d v="2021-04-11T20:08:00"/>
    <m/>
    <d v="2020-08-03T17:14:37"/>
    <m/>
    <m/>
    <b v="0"/>
    <m/>
    <m/>
    <s v="Field Sales"/>
    <m/>
    <m/>
    <m/>
    <m/>
    <m/>
    <x v="2785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eWk1QAF"/>
    <b v="0"/>
    <x v="0"/>
    <b v="0"/>
    <m/>
    <m/>
    <m/>
    <d v="2020-08-03T00:00:00"/>
    <x v="0"/>
    <s v="Duplicate opportunity"/>
    <m/>
    <s v="0035A00003fsYvcQAE"/>
    <m/>
    <m/>
    <s v="00531000007MUoEAAW"/>
    <x v="1"/>
    <d v="2020-06-10T16:03:01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8-03T17:15:48"/>
    <m/>
    <m/>
    <b v="0"/>
    <m/>
    <m/>
    <s v="Field Sales"/>
    <m/>
    <m/>
    <m/>
    <m/>
    <m/>
    <x v="2786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KvPdPQAV"/>
    <b v="0"/>
    <x v="0"/>
    <b v="0"/>
    <m/>
    <m/>
    <m/>
    <d v="2020-08-03T00:00:00"/>
    <x v="0"/>
    <s v="Duplicate opportunity"/>
    <m/>
    <s v="0035A00003fM66EQAS"/>
    <m/>
    <m/>
    <s v="00531000007MUoEAAW"/>
    <x v="1"/>
    <d v="2020-06-10T17:48:32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8-03T17:15:00"/>
    <m/>
    <m/>
    <b v="0"/>
    <m/>
    <m/>
    <s v="Field Sales"/>
    <m/>
    <m/>
    <m/>
    <m/>
    <m/>
    <x v="2787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ej3nQAB"/>
    <b v="0"/>
    <x v="0"/>
    <b v="0"/>
    <m/>
    <m/>
    <m/>
    <d v="2020-08-03T00:00:00"/>
    <x v="0"/>
    <s v="Duplicate opportunity"/>
    <m/>
    <s v="0035A00003fsl1qQAA"/>
    <m/>
    <m/>
    <s v="00531000007MUoEAAW"/>
    <x v="1"/>
    <d v="2020-06-11T18:07:20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8-03T17:12:52"/>
    <m/>
    <m/>
    <b v="0"/>
    <m/>
    <m/>
    <s v="Field Sales"/>
    <m/>
    <m/>
    <m/>
    <m/>
    <m/>
    <x v="2788"/>
    <x v="0"/>
    <b v="0"/>
    <m/>
    <m/>
    <m/>
    <s v="005i0000000fNkyAAE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B6MVZQA3"/>
    <b v="0"/>
    <x v="0"/>
    <b v="0"/>
    <m/>
    <m/>
    <m/>
    <d v="2020-08-03T00:00:00"/>
    <x v="0"/>
    <s v="Duplicate opportunity"/>
    <m/>
    <s v="0035A00003fslMqQAI"/>
    <m/>
    <m/>
    <s v="00531000007MUoEAAW"/>
    <x v="1"/>
    <d v="2020-06-11T18:13:24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15T00:00:00"/>
    <s v="0055A00000BclF5QAJ"/>
    <d v="2021-04-11T20:08:00"/>
    <m/>
    <d v="2020-08-03T17:20:03"/>
    <m/>
    <m/>
    <b v="0"/>
    <m/>
    <m/>
    <s v="Field Sales"/>
    <m/>
    <m/>
    <m/>
    <m/>
    <m/>
    <x v="2789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ejaoQAB"/>
    <b v="0"/>
    <x v="0"/>
    <b v="0"/>
    <m/>
    <m/>
    <m/>
    <d v="2020-08-03T00:00:00"/>
    <x v="0"/>
    <s v="Duplicate opportunity"/>
    <m/>
    <s v="0035A00003fslTIQAY"/>
    <m/>
    <m/>
    <s v="00531000007MUoEAAW"/>
    <x v="1"/>
    <d v="2020-06-11T18:21:15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1T00:00:00"/>
    <s v="0055A00000BclF5QAJ"/>
    <d v="2021-04-11T20:08:00"/>
    <m/>
    <d v="2020-08-03T17:17:12"/>
    <m/>
    <m/>
    <b v="0"/>
    <m/>
    <m/>
    <s v="Field Sales"/>
    <m/>
    <m/>
    <m/>
    <m/>
    <m/>
    <x v="2790"/>
    <x v="0"/>
    <b v="0"/>
    <m/>
    <m/>
    <m/>
    <s v="005i0000000fNkyAAE"/>
    <s v="01s31000003qafjAAA"/>
    <m/>
    <m/>
    <m/>
    <m/>
    <s v="MX908"/>
    <m/>
    <s v="0Q05A0000013wBjSAI"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emG2QAJ"/>
    <b v="0"/>
    <x v="0"/>
    <b v="0"/>
    <m/>
    <m/>
    <m/>
    <d v="2020-08-03T00:00:00"/>
    <x v="0"/>
    <s v="Duplicate opportunity"/>
    <m/>
    <s v="0035A00003fso58QAA"/>
    <m/>
    <m/>
    <s v="00531000007MUoEAAW"/>
    <x v="1"/>
    <d v="2020-06-11T21:12:38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2T00:00:00"/>
    <s v="0055A00000BclF5QAJ"/>
    <d v="2021-04-11T20:08:00"/>
    <m/>
    <d v="2020-08-03T17:18:25"/>
    <m/>
    <m/>
    <b v="0"/>
    <m/>
    <m/>
    <s v="Field Sales"/>
    <m/>
    <m/>
    <m/>
    <m/>
    <m/>
    <x v="2791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fEYSQA3"/>
    <b v="0"/>
    <x v="0"/>
    <b v="0"/>
    <m/>
    <m/>
    <m/>
    <d v="2020-08-03T00:00:00"/>
    <x v="0"/>
    <s v="Duplicate opportunity"/>
    <m/>
    <m/>
    <m/>
    <m/>
    <s v="00531000007MUoEAAW"/>
    <x v="1"/>
    <d v="2020-06-15T18:53:15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17:38"/>
    <m/>
    <m/>
    <b v="0"/>
    <m/>
    <m/>
    <s v="Field Sales"/>
    <m/>
    <m/>
    <m/>
    <m/>
    <m/>
    <x v="2792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fF2GQAV"/>
    <b v="0"/>
    <x v="0"/>
    <b v="0"/>
    <m/>
    <m/>
    <m/>
    <d v="2020-08-03T00:00:00"/>
    <x v="0"/>
    <s v="Duplicate opportunity"/>
    <m/>
    <m/>
    <m/>
    <m/>
    <s v="00531000007MUoEAAW"/>
    <x v="1"/>
    <d v="2020-06-15T19:35:59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19:37"/>
    <m/>
    <m/>
    <b v="0"/>
    <m/>
    <m/>
    <s v="Field Sales"/>
    <m/>
    <m/>
    <m/>
    <m/>
    <m/>
    <x v="2793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1tZtAIQA0"/>
    <b v="0"/>
    <x v="0"/>
    <b v="0"/>
    <m/>
    <m/>
    <m/>
    <d v="2020-08-03T00:00:00"/>
    <x v="0"/>
    <s v="Duplicate opportunity"/>
    <m/>
    <m/>
    <m/>
    <m/>
    <s v="00531000007MUoEAAW"/>
    <x v="1"/>
    <d v="2020-06-15T20:28:52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19:01"/>
    <m/>
    <m/>
    <b v="0"/>
    <m/>
    <m/>
    <s v="Field Sales"/>
    <m/>
    <m/>
    <m/>
    <m/>
    <m/>
    <x v="2794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fFwCQAV"/>
    <b v="0"/>
    <x v="0"/>
    <b v="0"/>
    <m/>
    <m/>
    <m/>
    <d v="2020-08-03T00:00:00"/>
    <x v="0"/>
    <s v="Duplicate opportunity"/>
    <m/>
    <m/>
    <m/>
    <m/>
    <s v="00531000007MUoEAAW"/>
    <x v="1"/>
    <d v="2020-06-15T20:44:55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20:54"/>
    <m/>
    <m/>
    <b v="0"/>
    <m/>
    <m/>
    <s v="Field Sales"/>
    <m/>
    <m/>
    <m/>
    <m/>
    <m/>
    <x v="2795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fGG5QAN"/>
    <b v="0"/>
    <x v="0"/>
    <b v="0"/>
    <m/>
    <m/>
    <m/>
    <d v="2020-08-03T00:00:00"/>
    <x v="0"/>
    <s v="Duplicate opportunity"/>
    <m/>
    <m/>
    <m/>
    <m/>
    <s v="00531000007MUoEAAW"/>
    <x v="1"/>
    <d v="2020-06-15T21:11:35"/>
    <x v="0"/>
    <b v="0"/>
    <m/>
    <m/>
    <b v="0"/>
    <d v="2020-03-01T00:00:00"/>
    <n v="3"/>
    <n v="2020"/>
    <s v="Omitted"/>
    <s v="Omitted"/>
    <x v="0"/>
    <x v="0"/>
    <m/>
    <b v="1"/>
    <b v="0"/>
    <b v="0"/>
    <x v="22"/>
    <b v="0"/>
    <m/>
    <b v="0"/>
    <d v="2020-06-15T00:00:00"/>
    <s v="0055A00000BclF5QAJ"/>
    <d v="2021-04-11T20:08:00"/>
    <m/>
    <d v="2020-08-03T17:21:32"/>
    <m/>
    <m/>
    <b v="0"/>
    <m/>
    <m/>
    <s v="Field Sales"/>
    <m/>
    <m/>
    <m/>
    <m/>
    <m/>
    <x v="2796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600"/>
    <m/>
    <n v="0"/>
    <n v="0"/>
    <n v="0"/>
  </r>
  <r>
    <s v="0015A00002LgTxGQAV"/>
    <b v="0"/>
    <x v="0"/>
    <b v="0"/>
    <m/>
    <m/>
    <m/>
    <d v="2020-09-30T00:00:00"/>
    <x v="0"/>
    <s v="Duplicate opportunity"/>
    <m/>
    <m/>
    <m/>
    <m/>
    <s v="00531000007MUoEAAW"/>
    <x v="1"/>
    <d v="2020-06-23T17:08:10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4T00:00:00"/>
    <s v="0055A00000BclF5QAJ"/>
    <d v="2021-04-11T20:08:00"/>
    <m/>
    <d v="2020-09-14T13:55:06"/>
    <m/>
    <m/>
    <b v="0"/>
    <m/>
    <m/>
    <s v="Field Sales"/>
    <m/>
    <m/>
    <m/>
    <m/>
    <m/>
    <x v="2797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476"/>
    <m/>
    <n v="0"/>
    <n v="0"/>
    <n v="0"/>
  </r>
  <r>
    <s v="0015A00002EkPwLQAV"/>
    <b v="0"/>
    <x v="0"/>
    <b v="0"/>
    <m/>
    <m/>
    <m/>
    <d v="2020-09-30T00:00:00"/>
    <x v="0"/>
    <s v="Duplicate opportunity"/>
    <m/>
    <m/>
    <m/>
    <m/>
    <s v="00531000007MUoEAAW"/>
    <x v="1"/>
    <d v="2020-08-10T18:39:19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8-17T00:00:00"/>
    <s v="0055A00000BclF5QAJ"/>
    <d v="2021-04-11T20:08:00"/>
    <m/>
    <d v="2020-08-17T19:36:26"/>
    <m/>
    <m/>
    <b v="0"/>
    <m/>
    <m/>
    <s v="Field Sales"/>
    <m/>
    <m/>
    <m/>
    <m/>
    <m/>
    <x v="2798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49010"/>
    <m/>
    <n v="0"/>
    <n v="0"/>
    <n v="0"/>
  </r>
  <r>
    <s v="0013100001mwUgnAAE"/>
    <b v="0"/>
    <x v="0"/>
    <b v="0"/>
    <m/>
    <m/>
    <m/>
    <d v="2020-08-31T00:00:00"/>
    <x v="0"/>
    <s v="Duplicate opportunity"/>
    <m/>
    <m/>
    <m/>
    <m/>
    <s v="00531000008F2qlAAC"/>
    <x v="1"/>
    <d v="2020-08-17T21:48:43"/>
    <x v="0"/>
    <b v="0"/>
    <m/>
    <m/>
    <b v="0"/>
    <d v="2020-03-01T00:00:00"/>
    <n v="3"/>
    <n v="2020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12-22T15:05:28"/>
    <m/>
    <m/>
    <b v="0"/>
    <m/>
    <m/>
    <s v="Field Sales"/>
    <m/>
    <m/>
    <m/>
    <m/>
    <m/>
    <x v="2799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798.5"/>
    <m/>
    <n v="0"/>
    <n v="0"/>
    <n v="0"/>
  </r>
  <r>
    <s v="0015A00002JN1vtQAD"/>
    <b v="0"/>
    <x v="0"/>
    <b v="0"/>
    <m/>
    <m/>
    <m/>
    <d v="2020-08-31T00:00:00"/>
    <x v="0"/>
    <s v="Duplicate opportunity"/>
    <m/>
    <s v="0035A00003dacrbQAA"/>
    <m/>
    <m/>
    <s v="0055A000009sa63QAA"/>
    <x v="1"/>
    <d v="2020-03-19T15:33:41"/>
    <x v="0"/>
    <b v="0"/>
    <m/>
    <m/>
    <b v="0"/>
    <d v="2020-03-01T00:00:00"/>
    <n v="3"/>
    <n v="2020"/>
    <s v="Omitted"/>
    <s v="Omitted"/>
    <x v="0"/>
    <x v="0"/>
    <s v="OTHER"/>
    <b v="1"/>
    <b v="0"/>
    <b v="0"/>
    <x v="19"/>
    <b v="0"/>
    <m/>
    <b v="0"/>
    <m/>
    <s v="0055A00000BclF5QAJ"/>
    <d v="2021-04-11T20:08:00"/>
    <m/>
    <d v="2020-08-03T21:44:17"/>
    <m/>
    <m/>
    <b v="0"/>
    <m/>
    <m/>
    <s v="Field Sales"/>
    <m/>
    <m/>
    <m/>
    <m/>
    <m/>
    <x v="2800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675"/>
    <m/>
    <n v="0"/>
    <n v="0"/>
    <n v="0"/>
  </r>
  <r>
    <s v="0015A00002GnkI0QAJ"/>
    <b v="0"/>
    <x v="0"/>
    <b v="0"/>
    <m/>
    <m/>
    <m/>
    <d v="2020-09-01T00:00:00"/>
    <x v="0"/>
    <s v="Lost or No Budget"/>
    <m/>
    <m/>
    <m/>
    <m/>
    <s v="00531000007MUoEAAW"/>
    <x v="1"/>
    <d v="2019-12-17T16:59:30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10-07T00:00:00"/>
    <s v="00531000007KAsvAAG"/>
    <d v="2020-10-30T19:40:21"/>
    <m/>
    <d v="2020-10-30T19:40:21"/>
    <m/>
    <m/>
    <b v="0"/>
    <m/>
    <m/>
    <s v="Website"/>
    <m/>
    <m/>
    <m/>
    <m/>
    <m/>
    <x v="2801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437"/>
    <m/>
    <n v="0"/>
    <n v="0"/>
    <n v="0"/>
  </r>
  <r>
    <s v="0013100001mFtwsAAC"/>
    <b v="0"/>
    <x v="0"/>
    <b v="0"/>
    <s v="7015A000001yX5aQAE"/>
    <m/>
    <m/>
    <d v="2020-07-01T00:00:00"/>
    <x v="0"/>
    <s v="Lost or No Budget"/>
    <m/>
    <s v="00331000034DFtfAAG"/>
    <m/>
    <m/>
    <s v="00531000007MUoEAAW"/>
    <x v="1"/>
    <d v="2020-01-06T14:19:32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1-17T00:00:00"/>
    <s v="00531000007MUoEAAW"/>
    <d v="2020-06-16T19:52:57"/>
    <m/>
    <d v="2020-06-16T19:52:57"/>
    <m/>
    <m/>
    <b v="0"/>
    <m/>
    <m/>
    <s v="Trade Show"/>
    <m/>
    <m/>
    <m/>
    <m/>
    <m/>
    <x v="280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99"/>
    <m/>
    <n v="0"/>
    <n v="0"/>
    <n v="0"/>
  </r>
  <r>
    <s v="0015A00002NNowfQAD"/>
    <b v="0"/>
    <x v="0"/>
    <b v="0"/>
    <s v="7015A000001eDITQA2"/>
    <m/>
    <m/>
    <d v="2020-09-30T00:00:00"/>
    <x v="0"/>
    <s v="Lost or No Budget"/>
    <m/>
    <s v="0035A00003hkMYGQA2"/>
    <m/>
    <m/>
    <s v="0055A000009GxI2QAK"/>
    <x v="1"/>
    <d v="2020-07-27T16:22:11"/>
    <x v="0"/>
    <b v="0"/>
    <m/>
    <m/>
    <b v="0"/>
    <d v="2020-03-01T00:00:00"/>
    <n v="3"/>
    <n v="2020"/>
    <s v="Omitted"/>
    <s v="Omitted"/>
    <x v="0"/>
    <x v="0"/>
    <m/>
    <b v="1"/>
    <b v="0"/>
    <b v="0"/>
    <x v="23"/>
    <b v="0"/>
    <m/>
    <b v="0"/>
    <m/>
    <s v="0055A000009GxI2QAK"/>
    <d v="2021-06-22T19:15:30"/>
    <m/>
    <d v="2020-10-05T10:53:55"/>
    <m/>
    <m/>
    <b v="0"/>
    <m/>
    <m/>
    <s v="Advertisement"/>
    <m/>
    <m/>
    <m/>
    <m/>
    <m/>
    <x v="2803"/>
    <x v="0"/>
    <b v="0"/>
    <m/>
    <m/>
    <m/>
    <s v="0055A000009GxI2QAK"/>
    <s v="01si00000040RFIAA2"/>
    <s v="Explosives;Drugs"/>
    <m/>
    <s v="0035A00003hkMYGQA2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2937"/>
    <m/>
    <n v="0"/>
    <n v="0"/>
    <n v="0"/>
  </r>
  <r>
    <s v="0015A000028lPjbQAE"/>
    <b v="0"/>
    <x v="0"/>
    <b v="0"/>
    <s v="7015A000001qVhBQAU"/>
    <m/>
    <m/>
    <d v="2020-08-07T00:00:00"/>
    <x v="0"/>
    <s v="Lost or No Budget"/>
    <m/>
    <s v="0035A00003QWk1yQAD"/>
    <m/>
    <m/>
    <s v="00531000007KAsvAAG"/>
    <x v="1"/>
    <d v="2020-05-20T22:19:36"/>
    <x v="0"/>
    <b v="0"/>
    <m/>
    <m/>
    <b v="0"/>
    <d v="2020-03-01T00:00:00"/>
    <n v="3"/>
    <n v="2020"/>
    <s v="Omitted"/>
    <s v="Omitted"/>
    <x v="0"/>
    <x v="0"/>
    <s v="OTHER"/>
    <b v="1"/>
    <b v="0"/>
    <b v="0"/>
    <x v="19"/>
    <b v="0"/>
    <m/>
    <b v="0"/>
    <d v="2020-08-07T00:00:00"/>
    <s v="0055A00000BclF5QAJ"/>
    <d v="2021-04-11T20:08:00"/>
    <m/>
    <d v="2020-08-17T13:28:03"/>
    <m/>
    <m/>
    <b v="0"/>
    <m/>
    <m/>
    <s v="Field Sales"/>
    <m/>
    <m/>
    <m/>
    <m/>
    <m/>
    <x v="2804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12758.92"/>
    <m/>
    <n v="0"/>
    <n v="0"/>
    <n v="0"/>
  </r>
  <r>
    <s v="0015A00002KvDF0QAN"/>
    <b v="0"/>
    <x v="0"/>
    <b v="0"/>
    <m/>
    <m/>
    <m/>
    <d v="2021-09-30T00:00:00"/>
    <x v="0"/>
    <s v="Other"/>
    <m/>
    <m/>
    <m/>
    <m/>
    <s v="0055A000009GxI2QAK"/>
    <x v="1"/>
    <d v="2020-05-18T14:06:08"/>
    <x v="0"/>
    <b v="0"/>
    <m/>
    <m/>
    <b v="0"/>
    <d v="2021-03-01T00:00:00"/>
    <n v="3"/>
    <n v="2021"/>
    <s v="Omitted"/>
    <s v="Omitted"/>
    <x v="0"/>
    <x v="0"/>
    <m/>
    <b v="1"/>
    <b v="0"/>
    <b v="0"/>
    <x v="23"/>
    <b v="0"/>
    <m/>
    <b v="0"/>
    <m/>
    <s v="0055A000009GxI2QAK"/>
    <d v="2021-06-22T19:01:57"/>
    <m/>
    <d v="2021-04-06T19:21:48"/>
    <m/>
    <m/>
    <b v="0"/>
    <m/>
    <m/>
    <s v="Industry Event"/>
    <m/>
    <m/>
    <m/>
    <m/>
    <m/>
    <x v="2805"/>
    <x v="0"/>
    <b v="0"/>
    <m/>
    <m/>
    <m/>
    <s v="0055A000009GxI2QAK"/>
    <s v="01si00000040RFIAA2"/>
    <m/>
    <m/>
    <s v="0035A00003fLuMhQAK"/>
    <m/>
    <s v="MX908"/>
    <m/>
    <s v="0Q05A0000013v80SAA"/>
    <s v="0125A000001NaBLQA0"/>
    <b v="0"/>
    <m/>
    <b v="0"/>
    <m/>
    <m/>
    <s v="Closed Lost"/>
    <b v="0"/>
    <d v="2021-06-29T20:34:55"/>
    <m/>
    <m/>
    <b v="0"/>
    <x v="0"/>
    <x v="0"/>
    <x v="0"/>
    <n v="69397"/>
    <m/>
    <n v="0"/>
    <n v="0"/>
    <n v="0"/>
  </r>
  <r>
    <s v="0015A00002HcQpmQAF"/>
    <b v="0"/>
    <x v="0"/>
    <b v="0"/>
    <m/>
    <m/>
    <m/>
    <d v="2020-09-30T00:00:00"/>
    <x v="0"/>
    <s v="Other"/>
    <m/>
    <s v="0035A00003caDA9QAM"/>
    <m/>
    <m/>
    <s v="0055A000009sa63QAA"/>
    <x v="1"/>
    <d v="2020-01-28T04:45:05"/>
    <x v="0"/>
    <b v="0"/>
    <m/>
    <m/>
    <b v="0"/>
    <d v="2020-03-01T00:00:00"/>
    <n v="3"/>
    <n v="2020"/>
    <s v="Omitted"/>
    <s v="Omitted"/>
    <x v="0"/>
    <x v="0"/>
    <s v="CAP BUDGET"/>
    <b v="1"/>
    <b v="0"/>
    <b v="0"/>
    <x v="19"/>
    <b v="0"/>
    <m/>
    <b v="0"/>
    <m/>
    <s v="0055A00000BclF5QAJ"/>
    <d v="2021-04-11T19:52:07"/>
    <m/>
    <d v="2020-03-31T17:24:32"/>
    <m/>
    <m/>
    <b v="0"/>
    <m/>
    <m/>
    <s v="Inside Sales"/>
    <m/>
    <m/>
    <m/>
    <m/>
    <m/>
    <x v="2806"/>
    <x v="0"/>
    <b v="0"/>
    <s v="opted for K9's &amp; portable Xray solution for now"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1585.75"/>
    <m/>
    <n v="0"/>
    <n v="0"/>
    <n v="0"/>
  </r>
  <r>
    <s v="0015A00002CvJWaQAN"/>
    <b v="0"/>
    <x v="0"/>
    <b v="0"/>
    <m/>
    <m/>
    <m/>
    <d v="2021-09-30T00:00:00"/>
    <x v="0"/>
    <s v="Duplicate opportunity"/>
    <m/>
    <m/>
    <m/>
    <m/>
    <s v="00531000007Es7rAAC"/>
    <x v="1"/>
    <d v="2021-01-26T19:49:08"/>
    <x v="0"/>
    <b v="0"/>
    <s v="Federal Resources"/>
    <d v="2021-09-30T00:00:00"/>
    <b v="0"/>
    <d v="2021-03-01T00:00:00"/>
    <n v="3"/>
    <n v="2021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1-01-26T20:09:03"/>
    <m/>
    <m/>
    <b v="0"/>
    <m/>
    <m/>
    <s v="Field Sales"/>
    <m/>
    <m/>
    <m/>
    <m/>
    <m/>
    <x v="2807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s v="Closed Lost"/>
    <b v="0"/>
    <d v="2021-06-29T20:34:55"/>
    <m/>
    <m/>
    <b v="0"/>
    <x v="0"/>
    <x v="0"/>
    <x v="0"/>
    <n v="500593.05"/>
    <m/>
    <n v="0"/>
    <n v="0"/>
    <n v="0"/>
  </r>
  <r>
    <s v="0013100001fpyoxAAA"/>
    <b v="0"/>
    <x v="0"/>
    <b v="0"/>
    <m/>
    <m/>
    <m/>
    <d v="2018-10-31T00:00:00"/>
    <x v="0"/>
    <m/>
    <m/>
    <s v="0035A00003JixrHQAR"/>
    <m/>
    <m/>
    <s v="00531000007MUoEAAW"/>
    <x v="1"/>
    <d v="2018-08-06T20:29:32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8-06T00:00:00"/>
    <s v="0055A00000BclF5QAJ"/>
    <d v="2021-04-11T19:52:07"/>
    <m/>
    <d v="2020-01-06T18:18:40"/>
    <m/>
    <m/>
    <b v="0"/>
    <m/>
    <m/>
    <s v="Inside Sales"/>
    <m/>
    <m/>
    <m/>
    <m/>
    <m/>
    <x v="2808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30000"/>
    <m/>
    <n v="0"/>
    <n v="0"/>
    <n v="0"/>
  </r>
  <r>
    <s v="0015A00001xQ27BQAS"/>
    <b v="0"/>
    <x v="0"/>
    <b v="0"/>
    <m/>
    <m/>
    <m/>
    <d v="2018-10-31T00:00:00"/>
    <x v="0"/>
    <m/>
    <m/>
    <s v="0035A00003JiyMpQAJ"/>
    <m/>
    <m/>
    <s v="00531000007MUoEAAW"/>
    <x v="1"/>
    <d v="2018-08-06T21:11:40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8-08-07T00:00:00"/>
    <s v="0055A00000BclF5QAJ"/>
    <d v="2021-04-11T19:52:07"/>
    <m/>
    <d v="2020-01-06T18:18:40"/>
    <m/>
    <m/>
    <b v="0"/>
    <m/>
    <m/>
    <s v="Inside Sales"/>
    <m/>
    <m/>
    <m/>
    <m/>
    <m/>
    <x v="2809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30000"/>
    <m/>
    <n v="0"/>
    <n v="0"/>
    <n v="0"/>
  </r>
  <r>
    <s v="0013100001jYQOjAAO"/>
    <b v="0"/>
    <x v="0"/>
    <b v="0"/>
    <m/>
    <m/>
    <m/>
    <d v="2019-12-01T00:00:00"/>
    <x v="0"/>
    <m/>
    <m/>
    <s v="0035A00003NEQ0SQAX"/>
    <m/>
    <m/>
    <s v="00531000007MUoEAAW"/>
    <x v="1"/>
    <d v="2018-06-12T14:59:47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4-05T00:00:00"/>
    <s v="0055A00000BclF5QAJ"/>
    <d v="2021-04-11T19:52:07"/>
    <m/>
    <d v="2020-01-06T18:18:35"/>
    <m/>
    <m/>
    <b v="0"/>
    <m/>
    <m/>
    <s v="Inside Sales"/>
    <m/>
    <m/>
    <m/>
    <m/>
    <m/>
    <x v="281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BnJREQA3"/>
    <b v="0"/>
    <x v="0"/>
    <b v="0"/>
    <m/>
    <m/>
    <m/>
    <d v="2019-12-31T00:00:00"/>
    <x v="0"/>
    <m/>
    <m/>
    <s v="0035A00003UXJQ2QAP"/>
    <m/>
    <m/>
    <s v="00531000007MUoEAAW"/>
    <x v="1"/>
    <d v="2019-04-16T14:30:04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4-16T00:00:00"/>
    <s v="0055A00000BclF5QAJ"/>
    <d v="2021-04-11T20:08:00"/>
    <m/>
    <d v="2020-01-06T18:18:40"/>
    <m/>
    <m/>
    <b v="0"/>
    <m/>
    <m/>
    <s v="Field Sales"/>
    <m/>
    <m/>
    <m/>
    <m/>
    <m/>
    <x v="2811"/>
    <x v="0"/>
    <b v="0"/>
    <m/>
    <m/>
    <m/>
    <s v="00531000007Es7rAAC"/>
    <s v="01s31000003qafjAAA"/>
    <s v="CWAs;Explosive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Cw3BhQAJ"/>
    <b v="0"/>
    <x v="0"/>
    <b v="0"/>
    <m/>
    <m/>
    <m/>
    <d v="2019-12-31T00:00:00"/>
    <x v="0"/>
    <m/>
    <m/>
    <s v="0035A00003VxVxLQAV"/>
    <m/>
    <m/>
    <s v="00531000007MUoEAAW"/>
    <x v="1"/>
    <d v="2019-06-11T15:24:34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6-11T00:00:00"/>
    <s v="0055A000009s6n0QAA"/>
    <d v="2020-01-06T18:18:40"/>
    <m/>
    <d v="2020-01-06T18:18:40"/>
    <m/>
    <m/>
    <b v="0"/>
    <m/>
    <m/>
    <s v="Website"/>
    <m/>
    <m/>
    <m/>
    <m/>
    <m/>
    <x v="2812"/>
    <x v="0"/>
    <b v="0"/>
    <m/>
    <m/>
    <m/>
    <s v="00531000007Es7rAAC"/>
    <s v="01s31000003qafjAAA"/>
    <s v="CWA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30796"/>
    <m/>
    <n v="0"/>
    <n v="0"/>
    <n v="0"/>
  </r>
  <r>
    <s v="001i000001MZ8IpAAL"/>
    <b v="0"/>
    <x v="0"/>
    <b v="0"/>
    <m/>
    <m/>
    <m/>
    <d v="2017-12-31T00:00:00"/>
    <x v="0"/>
    <m/>
    <m/>
    <m/>
    <m/>
    <m/>
    <s v="00531000007KgPgAAK"/>
    <x v="1"/>
    <d v="2017-05-31T03:40:17"/>
    <x v="0"/>
    <b v="0"/>
    <m/>
    <m/>
    <b v="0"/>
    <d v="2017-04-01T00:00:00"/>
    <n v="4"/>
    <n v="2017"/>
    <s v="Omitted"/>
    <s v="Omitted"/>
    <x v="0"/>
    <x v="0"/>
    <m/>
    <b v="1"/>
    <b v="0"/>
    <b v="0"/>
    <x v="24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13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14796"/>
    <m/>
    <n v="0"/>
    <n v="0"/>
    <n v="0"/>
  </r>
  <r>
    <s v="0015A00001tZMzCQAW"/>
    <b v="0"/>
    <x v="0"/>
    <b v="0"/>
    <m/>
    <m/>
    <m/>
    <d v="2017-12-31T00:00:00"/>
    <x v="0"/>
    <m/>
    <m/>
    <m/>
    <m/>
    <m/>
    <s v="00531000007KgPgAAK"/>
    <x v="1"/>
    <d v="2017-06-06T01:47:59"/>
    <x v="0"/>
    <b v="0"/>
    <m/>
    <m/>
    <b v="0"/>
    <d v="2017-04-01T00:00:00"/>
    <n v="4"/>
    <n v="2017"/>
    <s v="Omitted"/>
    <s v="Omitted"/>
    <x v="0"/>
    <x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1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98495"/>
    <m/>
    <n v="0"/>
    <n v="0"/>
    <n v="0"/>
  </r>
  <r>
    <s v="0015A00001taaDSQAY"/>
    <b v="0"/>
    <x v="0"/>
    <b v="0"/>
    <m/>
    <m/>
    <m/>
    <d v="2017-10-07T00:00:00"/>
    <x v="0"/>
    <m/>
    <m/>
    <m/>
    <m/>
    <m/>
    <s v="00531000008F2qlAAC"/>
    <x v="1"/>
    <d v="2017-07-07T22:03:23"/>
    <x v="0"/>
    <b v="0"/>
    <m/>
    <m/>
    <b v="0"/>
    <d v="2017-04-01T00:00:00"/>
    <n v="4"/>
    <n v="2017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15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8000"/>
    <m/>
    <n v="0"/>
    <n v="0"/>
    <n v="0"/>
  </r>
  <r>
    <s v="0015A00001zu4pTQAQ"/>
    <b v="0"/>
    <x v="0"/>
    <b v="0"/>
    <m/>
    <m/>
    <m/>
    <d v="2018-11-01T00:00:00"/>
    <x v="0"/>
    <m/>
    <m/>
    <s v="0035A00003HwwCiQAJ"/>
    <m/>
    <m/>
    <s v="00531000007MUoEAAW"/>
    <x v="1"/>
    <d v="2018-04-05T20:37:59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8-06-13T00:00:00"/>
    <s v="0055A00000BclF5QAJ"/>
    <d v="2021-04-11T20:08:00"/>
    <m/>
    <d v="2020-01-06T18:18:35"/>
    <m/>
    <m/>
    <b v="0"/>
    <m/>
    <m/>
    <s v="Field Sales"/>
    <m/>
    <m/>
    <m/>
    <m/>
    <m/>
    <x v="2816"/>
    <x v="0"/>
    <b v="0"/>
    <m/>
    <m/>
    <m/>
    <s v="00531000007Es7rAAC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56000"/>
    <m/>
    <n v="0"/>
    <n v="0"/>
    <n v="0"/>
  </r>
  <r>
    <s v="0013100001myVRnAAM"/>
    <b v="0"/>
    <x v="0"/>
    <b v="0"/>
    <m/>
    <m/>
    <m/>
    <d v="2018-12-31T00:00:00"/>
    <x v="0"/>
    <s v="Competitive product"/>
    <m/>
    <s v="00331000035EOpLAAW"/>
    <m/>
    <m/>
    <s v="00531000007KAsvAAG"/>
    <x v="1"/>
    <d v="2017-08-08T14:41:58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5-28T00:00:00"/>
    <s v="0055A00000BclF5QAJ"/>
    <d v="2021-04-11T20:06:15"/>
    <m/>
    <d v="2020-01-06T18:18:35"/>
    <m/>
    <m/>
    <b v="0"/>
    <m/>
    <m/>
    <s v="Field Sales"/>
    <m/>
    <m/>
    <m/>
    <m/>
    <m/>
    <x v="281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lbH4iAAE"/>
    <b v="0"/>
    <x v="0"/>
    <b v="0"/>
    <m/>
    <m/>
    <m/>
    <d v="2018-12-31T00:00:00"/>
    <x v="0"/>
    <s v="Competitive product"/>
    <m/>
    <s v="0035A00003GoN3cQAF"/>
    <m/>
    <m/>
    <s v="00531000007KAsvAAG"/>
    <x v="1"/>
    <d v="2018-02-22T18:55:18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s v="Explosives"/>
    <s v="Field Sales"/>
    <m/>
    <m/>
    <m/>
    <m/>
    <m/>
    <x v="281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fpyoxAAA"/>
    <b v="0"/>
    <x v="0"/>
    <b v="0"/>
    <m/>
    <m/>
    <m/>
    <d v="2018-12-01T00:00:00"/>
    <x v="0"/>
    <s v="Duplicate opportunity"/>
    <m/>
    <s v="0035A00003IPHbPQAX"/>
    <m/>
    <m/>
    <s v="00531000007MUoEAAW"/>
    <x v="1"/>
    <d v="2018-05-18T18:28:59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05-24T00:00:00"/>
    <s v="0055A00000BclF5QAJ"/>
    <d v="2021-04-11T20:08:00"/>
    <m/>
    <d v="2020-01-06T18:18:35"/>
    <m/>
    <m/>
    <b v="0"/>
    <m/>
    <m/>
    <s v="Field Sales"/>
    <m/>
    <m/>
    <m/>
    <m/>
    <m/>
    <x v="2819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393"/>
    <m/>
    <n v="0"/>
    <n v="0"/>
    <n v="0"/>
  </r>
  <r>
    <s v="0013100001VXN1KAAX"/>
    <b v="0"/>
    <x v="0"/>
    <b v="0"/>
    <m/>
    <m/>
    <m/>
    <d v="2018-12-31T00:00:00"/>
    <x v="0"/>
    <s v="Duplicate opportunity"/>
    <m/>
    <m/>
    <m/>
    <m/>
    <s v="00531000007MUoEAAW"/>
    <x v="1"/>
    <d v="2018-05-24T14:21:49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2820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393"/>
    <m/>
    <n v="0"/>
    <n v="0"/>
    <n v="0"/>
  </r>
  <r>
    <s v="0013100001gbj6NAAQ"/>
    <b v="0"/>
    <x v="0"/>
    <b v="0"/>
    <m/>
    <m/>
    <m/>
    <d v="2018-12-31T00:00:00"/>
    <x v="0"/>
    <s v="Duplicate opportunity"/>
    <m/>
    <s v="0035A00003IO6L1QAL"/>
    <m/>
    <m/>
    <s v="00531000007MUoEAAW"/>
    <x v="1"/>
    <d v="2018-05-24T14:36:46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2821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393"/>
    <m/>
    <n v="0"/>
    <n v="0"/>
    <n v="0"/>
  </r>
  <r>
    <s v="0013100001gWWASAA4"/>
    <b v="0"/>
    <x v="0"/>
    <b v="0"/>
    <m/>
    <m/>
    <m/>
    <d v="2018-12-31T00:00:00"/>
    <x v="0"/>
    <s v="Duplicate opportunity"/>
    <m/>
    <m/>
    <m/>
    <m/>
    <s v="00531000007MUoEAAW"/>
    <x v="1"/>
    <d v="2018-05-24T16:21:29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22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393"/>
    <m/>
    <n v="0"/>
    <n v="0"/>
    <n v="0"/>
  </r>
  <r>
    <s v="0013100001gYGSGAA4"/>
    <b v="0"/>
    <x v="0"/>
    <b v="0"/>
    <s v="7015A000001Zka0QAC"/>
    <m/>
    <m/>
    <d v="2018-11-30T00:00:00"/>
    <x v="0"/>
    <s v="Duplicate opportunity"/>
    <m/>
    <s v="0035A00003INqHEQA1"/>
    <m/>
    <m/>
    <s v="00531000007MUoEAAW"/>
    <x v="1"/>
    <d v="2018-07-05T13:06:49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9-21T00:00:00"/>
    <s v="0055A000009s6n0QAA"/>
    <d v="2020-01-06T18:18:35"/>
    <m/>
    <d v="2020-01-06T18:18:35"/>
    <m/>
    <m/>
    <b v="0"/>
    <m/>
    <m/>
    <s v="Other"/>
    <m/>
    <m/>
    <m/>
    <m/>
    <m/>
    <x v="2823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500"/>
    <m/>
    <n v="0"/>
    <n v="0"/>
    <n v="0"/>
  </r>
  <r>
    <s v="0013100001gw3W4AAI"/>
    <b v="0"/>
    <x v="0"/>
    <b v="0"/>
    <m/>
    <m/>
    <m/>
    <d v="2018-12-31T00:00:00"/>
    <x v="0"/>
    <s v="Duplicate opportunity"/>
    <m/>
    <s v="0035A00003LtTJtQAN"/>
    <m/>
    <m/>
    <s v="00531000007KAsvAAG"/>
    <x v="1"/>
    <d v="2018-09-25T13:13:12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0-05T00:00:00"/>
    <s v="0055A00000BclF5QAJ"/>
    <d v="2021-04-11T20:08:00"/>
    <m/>
    <d v="2020-01-06T18:18:40"/>
    <m/>
    <m/>
    <b v="0"/>
    <m/>
    <m/>
    <s v="Field Sales"/>
    <m/>
    <m/>
    <m/>
    <m/>
    <m/>
    <x v="282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i000001MZ8IpAAL"/>
    <b v="0"/>
    <x v="0"/>
    <b v="0"/>
    <m/>
    <m/>
    <m/>
    <d v="2018-12-20T00:00:00"/>
    <x v="0"/>
    <s v="Duplicate opportunity"/>
    <m/>
    <m/>
    <m/>
    <m/>
    <s v="00531000007MUoEAAW"/>
    <x v="1"/>
    <d v="2018-12-18T15:51:0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2-19T00:00:00"/>
    <s v="0055A00000BclF5QAJ"/>
    <d v="2021-04-11T19:52:59"/>
    <m/>
    <d v="2020-01-06T18:18:45"/>
    <m/>
    <m/>
    <b v="0"/>
    <m/>
    <m/>
    <s v="Inside Sales"/>
    <m/>
    <m/>
    <m/>
    <m/>
    <m/>
    <x v="282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7625"/>
    <m/>
    <n v="0"/>
    <n v="0"/>
    <n v="0"/>
  </r>
  <r>
    <s v="001i000001MZ8IpAAL"/>
    <b v="0"/>
    <x v="0"/>
    <b v="0"/>
    <m/>
    <m/>
    <m/>
    <d v="2019-12-31T00:00:00"/>
    <x v="0"/>
    <s v="Duplicate opportunity"/>
    <m/>
    <s v="0035A00003QVB0tQAH"/>
    <m/>
    <m/>
    <s v="00531000007MUoEAAW"/>
    <x v="1"/>
    <d v="2019-01-15T15:59:17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5-07T00:00:00"/>
    <s v="0055A00000BclF5QAJ"/>
    <d v="2021-04-11T20:08:00"/>
    <m/>
    <d v="2020-05-05T12:48:27"/>
    <m/>
    <m/>
    <b v="0"/>
    <m/>
    <m/>
    <s v="Field Sales"/>
    <m/>
    <m/>
    <m/>
    <m/>
    <m/>
    <x v="2826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0"/>
    <m/>
    <n v="0"/>
    <n v="0"/>
    <n v="0"/>
  </r>
  <r>
    <s v="0015A00001xQ27BQAS"/>
    <b v="0"/>
    <x v="0"/>
    <b v="0"/>
    <m/>
    <m/>
    <m/>
    <d v="2019-10-01T00:00:00"/>
    <x v="0"/>
    <s v="Duplicate opportunity"/>
    <m/>
    <m/>
    <m/>
    <m/>
    <s v="00531000007MUoEAAW"/>
    <x v="1"/>
    <d v="2019-02-01T21:35:41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s v="Field Sales"/>
    <m/>
    <m/>
    <m/>
    <m/>
    <m/>
    <x v="2827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96"/>
    <m/>
    <n v="0"/>
    <n v="0"/>
    <n v="0"/>
  </r>
  <r>
    <s v="0013100001gbj6NAAQ"/>
    <b v="0"/>
    <x v="0"/>
    <b v="0"/>
    <m/>
    <m/>
    <m/>
    <d v="2019-10-01T00:00:00"/>
    <x v="0"/>
    <s v="Duplicate opportunity"/>
    <m/>
    <m/>
    <m/>
    <m/>
    <s v="00531000007MUoEAAW"/>
    <x v="1"/>
    <d v="2019-02-01T21:44:06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s v="Field Sales"/>
    <m/>
    <m/>
    <m/>
    <m/>
    <m/>
    <x v="2828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96"/>
    <m/>
    <n v="0"/>
    <n v="0"/>
    <n v="0"/>
  </r>
  <r>
    <s v="0013100001fpz8iAAA"/>
    <b v="0"/>
    <x v="0"/>
    <b v="0"/>
    <m/>
    <m/>
    <m/>
    <d v="2019-10-01T00:00:00"/>
    <x v="0"/>
    <s v="Duplicate opportunity"/>
    <m/>
    <m/>
    <m/>
    <m/>
    <s v="00531000007MUoEAAW"/>
    <x v="1"/>
    <d v="2019-02-01T21:45:09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s v="Field Sales"/>
    <m/>
    <m/>
    <m/>
    <m/>
    <m/>
    <x v="2829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96"/>
    <m/>
    <n v="0"/>
    <n v="0"/>
    <n v="0"/>
  </r>
  <r>
    <s v="0013100001VXN1KAAX"/>
    <b v="0"/>
    <x v="0"/>
    <b v="0"/>
    <m/>
    <m/>
    <m/>
    <d v="2019-10-01T00:00:00"/>
    <x v="0"/>
    <s v="Duplicate opportunity"/>
    <m/>
    <m/>
    <m/>
    <m/>
    <s v="00531000007MUoEAAW"/>
    <x v="1"/>
    <d v="2019-02-01T21:47:18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s v="Field Sales"/>
    <m/>
    <m/>
    <m/>
    <m/>
    <m/>
    <x v="2830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96"/>
    <m/>
    <n v="0"/>
    <n v="0"/>
    <n v="0"/>
  </r>
  <r>
    <s v="0013100001fpyoxAAA"/>
    <b v="0"/>
    <x v="0"/>
    <b v="0"/>
    <m/>
    <m/>
    <m/>
    <d v="2019-10-01T00:00:00"/>
    <x v="0"/>
    <s v="Duplicate opportunity"/>
    <m/>
    <s v="0035A00003RZeLEQA1"/>
    <m/>
    <m/>
    <s v="00531000007MUoEAAW"/>
    <x v="1"/>
    <d v="2019-02-06T13:49:51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2-06T00:00:00"/>
    <s v="0055A00000BclF5QAJ"/>
    <d v="2021-04-11T20:08:00"/>
    <m/>
    <d v="2020-01-06T18:18:40"/>
    <m/>
    <m/>
    <b v="0"/>
    <m/>
    <m/>
    <s v="Field Sales"/>
    <m/>
    <m/>
    <m/>
    <m/>
    <m/>
    <x v="2831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96"/>
    <m/>
    <n v="0"/>
    <n v="0"/>
    <n v="0"/>
  </r>
  <r>
    <s v="0015A00002Cw748QAB"/>
    <b v="0"/>
    <x v="0"/>
    <b v="0"/>
    <m/>
    <m/>
    <m/>
    <d v="2019-10-01T00:00:00"/>
    <x v="0"/>
    <s v="Duplicate opportunity"/>
    <m/>
    <s v="0035A00003WnlupQAB"/>
    <m/>
    <m/>
    <s v="00531000007MUoEAAW"/>
    <x v="1"/>
    <d v="2019-07-22T15:44:37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9-11T00:00:00"/>
    <s v="0055A00000BclF5QAJ"/>
    <d v="2021-04-11T20:08:00"/>
    <m/>
    <d v="2020-01-06T18:18:40"/>
    <m/>
    <m/>
    <b v="0"/>
    <m/>
    <m/>
    <s v="Field Sales"/>
    <m/>
    <m/>
    <m/>
    <m/>
    <m/>
    <x v="2832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1636"/>
    <m/>
    <n v="0"/>
    <n v="0"/>
    <n v="0"/>
  </r>
  <r>
    <s v="0015A00002DQs4ZQAT"/>
    <b v="0"/>
    <x v="0"/>
    <b v="0"/>
    <m/>
    <m/>
    <m/>
    <d v="2019-10-31T00:00:00"/>
    <x v="0"/>
    <s v="Duplicate opportunity"/>
    <m/>
    <m/>
    <m/>
    <m/>
    <s v="00531000007MUoEAAW"/>
    <x v="1"/>
    <d v="2019-08-28T15:06:53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0"/>
    <m/>
    <m/>
    <s v="Field Sales"/>
    <m/>
    <m/>
    <m/>
    <m/>
    <m/>
    <x v="2833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636"/>
    <m/>
    <n v="0"/>
    <n v="0"/>
    <n v="0"/>
  </r>
  <r>
    <s v="001i000001MZMQXAA5"/>
    <b v="0"/>
    <x v="0"/>
    <b v="0"/>
    <s v="7015A000001Zks9QAC"/>
    <m/>
    <m/>
    <d v="2019-11-01T00:00:00"/>
    <x v="0"/>
    <s v="Duplicate opportunity"/>
    <m/>
    <m/>
    <m/>
    <m/>
    <s v="00531000007MUoEAAW"/>
    <x v="1"/>
    <d v="2019-09-17T15:59:19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9-17T00:00:00"/>
    <s v="0055A00000BclF5QAJ"/>
    <d v="2021-04-11T19:52:07"/>
    <m/>
    <d v="2020-01-06T18:18:45"/>
    <m/>
    <m/>
    <b v="0"/>
    <m/>
    <m/>
    <s v="Inside Sales"/>
    <m/>
    <m/>
    <m/>
    <m/>
    <m/>
    <x v="283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432.8"/>
    <m/>
    <n v="0"/>
    <n v="0"/>
    <n v="0"/>
  </r>
  <r>
    <s v="001i000001MZ8IpAAL"/>
    <b v="0"/>
    <x v="0"/>
    <b v="0"/>
    <m/>
    <m/>
    <m/>
    <d v="2019-12-31T00:00:00"/>
    <x v="0"/>
    <s v="Duplicate opportunity"/>
    <m/>
    <s v="0035A00003ZWFZ7QAP"/>
    <m/>
    <m/>
    <s v="00531000007MUoEAAW"/>
    <x v="1"/>
    <d v="2019-10-16T18:43:11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10-18T00:00:00"/>
    <s v="0055A00000BclF5QAJ"/>
    <d v="2021-04-11T19:52:07"/>
    <m/>
    <d v="2020-01-06T18:18:40"/>
    <m/>
    <m/>
    <b v="0"/>
    <m/>
    <m/>
    <s v="Inside Sales"/>
    <m/>
    <m/>
    <m/>
    <m/>
    <m/>
    <x v="2835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5977"/>
    <m/>
    <n v="0"/>
    <n v="0"/>
    <n v="0"/>
  </r>
  <r>
    <s v="0015A00002AktUGQAZ"/>
    <b v="0"/>
    <x v="0"/>
    <b v="0"/>
    <m/>
    <m/>
    <m/>
    <d v="2019-12-27T00:00:00"/>
    <x v="0"/>
    <s v="Duplicate opportunity"/>
    <m/>
    <s v="0035A00003TAuGTQA1"/>
    <m/>
    <m/>
    <s v="0055A000009sa63QAA"/>
    <x v="1"/>
    <d v="2019-03-01T17:00:10"/>
    <x v="0"/>
    <b v="0"/>
    <m/>
    <m/>
    <b v="0"/>
    <d v="2019-04-01T00:00:00"/>
    <n v="4"/>
    <n v="2019"/>
    <s v="Omitted"/>
    <s v="Omitted"/>
    <x v="0"/>
    <x v="0"/>
    <m/>
    <b v="1"/>
    <b v="0"/>
    <b v="0"/>
    <x v="32"/>
    <b v="0"/>
    <m/>
    <b v="0"/>
    <m/>
    <s v="0055A00000BclF5QAJ"/>
    <d v="2021-08-30T14:26:48"/>
    <m/>
    <d v="2020-01-16T16:12:03"/>
    <m/>
    <m/>
    <b v="0"/>
    <m/>
    <m/>
    <s v="Field Sales"/>
    <m/>
    <m/>
    <m/>
    <m/>
    <m/>
    <x v="283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8-30T14:26:49"/>
    <m/>
    <m/>
    <b v="0"/>
    <x v="0"/>
    <x v="0"/>
    <x v="0"/>
    <n v="65199"/>
    <m/>
    <n v="0"/>
    <n v="0"/>
    <n v="0"/>
  </r>
  <r>
    <s v="0015A00001tZkazQAC"/>
    <b v="0"/>
    <x v="0"/>
    <b v="0"/>
    <m/>
    <m/>
    <m/>
    <d v="2017-12-31T00:00:00"/>
    <x v="0"/>
    <s v="Duplicate opportunity"/>
    <m/>
    <m/>
    <m/>
    <m/>
    <s v="00531000007KAsvAAG"/>
    <x v="1"/>
    <d v="2017-06-14T12:31:50"/>
    <x v="0"/>
    <b v="0"/>
    <m/>
    <m/>
    <b v="0"/>
    <d v="2017-04-01T00:00:00"/>
    <n v="4"/>
    <n v="2017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Drugs"/>
    <s v="Field Sales"/>
    <m/>
    <m/>
    <m/>
    <m/>
    <m/>
    <x v="283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gaSbbAAE"/>
    <b v="0"/>
    <x v="0"/>
    <b v="0"/>
    <m/>
    <m/>
    <m/>
    <d v="2017-12-31T00:00:00"/>
    <x v="0"/>
    <s v="Duplicate opportunity"/>
    <m/>
    <s v="0035A00003EY57QQAT"/>
    <m/>
    <m/>
    <s v="00531000007KAsvAAG"/>
    <x v="1"/>
    <d v="2017-10-25T13:41:12"/>
    <x v="0"/>
    <b v="0"/>
    <m/>
    <m/>
    <b v="0"/>
    <d v="2017-04-01T00:00:00"/>
    <n v="4"/>
    <n v="2017"/>
    <s v="Omitted"/>
    <s v="Omitted"/>
    <x v="0"/>
    <x v="0"/>
    <m/>
    <b v="1"/>
    <b v="0"/>
    <b v="0"/>
    <x v="24"/>
    <b v="0"/>
    <m/>
    <b v="0"/>
    <d v="2017-10-25T00:00:00"/>
    <s v="0055A00000BclF5QAJ"/>
    <d v="2021-04-11T20:06:15"/>
    <m/>
    <d v="2020-01-06T18:18:40"/>
    <m/>
    <m/>
    <b v="0"/>
    <m/>
    <m/>
    <s v="Field Sales"/>
    <m/>
    <m/>
    <m/>
    <m/>
    <m/>
    <x v="283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gaSbbAAE"/>
    <b v="0"/>
    <x v="0"/>
    <b v="0"/>
    <m/>
    <m/>
    <m/>
    <d v="2018-12-31T00:00:00"/>
    <x v="0"/>
    <s v="Duplicate opportunity"/>
    <m/>
    <m/>
    <m/>
    <m/>
    <s v="00531000007KAsvAAG"/>
    <x v="1"/>
    <d v="2017-10-12T21:23:51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09-05T00:00:00"/>
    <s v="0055A00000BclF5QAJ"/>
    <d v="2021-04-11T20:06:15"/>
    <m/>
    <d v="2020-01-06T18:18:40"/>
    <m/>
    <m/>
    <b v="0"/>
    <m/>
    <m/>
    <s v="Field Sales"/>
    <m/>
    <m/>
    <m/>
    <m/>
    <m/>
    <x v="283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500"/>
    <m/>
    <n v="0"/>
    <n v="0"/>
    <n v="0"/>
  </r>
  <r>
    <s v="0013100001gYHgUAAW"/>
    <b v="0"/>
    <x v="0"/>
    <b v="0"/>
    <m/>
    <m/>
    <m/>
    <d v="2018-12-31T00:00:00"/>
    <x v="0"/>
    <s v="Lost or No Budget"/>
    <m/>
    <s v="0035A00003EXKLZQA5"/>
    <m/>
    <m/>
    <s v="00531000007MUoEAAW"/>
    <x v="1"/>
    <d v="2018-06-08T19:27:0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84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398"/>
    <m/>
    <n v="0"/>
    <n v="0"/>
    <n v="0"/>
  </r>
  <r>
    <s v="0013100001qyJ2TAAU"/>
    <b v="0"/>
    <x v="0"/>
    <b v="0"/>
    <m/>
    <m/>
    <m/>
    <d v="2018-12-31T00:00:00"/>
    <x v="0"/>
    <s v="Lost or No Budget"/>
    <m/>
    <s v="0035A00003Jhh1TQAR"/>
    <m/>
    <m/>
    <s v="00531000007MUoEAAW"/>
    <x v="1"/>
    <d v="2018-07-11T18:21:04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10-09T00:00:00"/>
    <s v="0055A00000BclF5QAJ"/>
    <d v="2021-04-11T19:52:07"/>
    <m/>
    <d v="2020-01-06T18:18:40"/>
    <m/>
    <m/>
    <b v="0"/>
    <m/>
    <m/>
    <s v="Inside Sales"/>
    <m/>
    <m/>
    <m/>
    <m/>
    <m/>
    <x v="2841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3100001gZM1jAAG"/>
    <b v="0"/>
    <x v="0"/>
    <b v="0"/>
    <s v="7015A000001Zks9QAC"/>
    <m/>
    <m/>
    <d v="2018-12-31T00:00:00"/>
    <x v="0"/>
    <s v="Lost or No Budget"/>
    <m/>
    <s v="00331000030O4bbAAC"/>
    <m/>
    <m/>
    <s v="00531000007MUoEAAW"/>
    <x v="1"/>
    <d v="2018-07-16T13:26:14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7-16T00:00:00"/>
    <s v="0055A000009s6n0QAA"/>
    <d v="2020-01-06T18:18:40"/>
    <m/>
    <d v="2020-01-06T18:18:40"/>
    <m/>
    <m/>
    <b v="0"/>
    <m/>
    <m/>
    <s v="Trade Show"/>
    <m/>
    <m/>
    <m/>
    <m/>
    <m/>
    <x v="284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4549"/>
    <m/>
    <n v="0"/>
    <n v="0"/>
    <n v="0"/>
  </r>
  <r>
    <s v="0013100001sbMkZAAU"/>
    <b v="0"/>
    <x v="0"/>
    <b v="0"/>
    <m/>
    <m/>
    <m/>
    <d v="2018-12-31T00:00:00"/>
    <x v="0"/>
    <s v="Lost or No Budget"/>
    <m/>
    <s v="0035A00003JjVr7QAF"/>
    <m/>
    <m/>
    <s v="00531000007MUoEAAW"/>
    <x v="1"/>
    <d v="2018-08-29T13:02:22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0-22T00:00:00"/>
    <s v="0055A00000BclF5QAJ"/>
    <d v="2021-04-11T19:52:07"/>
    <m/>
    <d v="2020-01-06T18:18:40"/>
    <m/>
    <m/>
    <b v="0"/>
    <m/>
    <m/>
    <s v="Inside Sales"/>
    <m/>
    <m/>
    <m/>
    <m/>
    <m/>
    <x v="2843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2T2icQAC"/>
    <b v="0"/>
    <x v="0"/>
    <b v="0"/>
    <m/>
    <m/>
    <m/>
    <d v="2018-11-07T00:00:00"/>
    <x v="0"/>
    <s v="Lost or No Budget"/>
    <m/>
    <s v="0035A00003Jk9DDQAZ"/>
    <m/>
    <m/>
    <s v="00531000007KAsvAAG"/>
    <x v="1"/>
    <d v="2018-09-05T23:08:2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10-18T00:00:00"/>
    <s v="0055A000009s6n0QAA"/>
    <d v="2020-01-06T18:18:40"/>
    <m/>
    <d v="2020-01-06T18:18:40"/>
    <m/>
    <m/>
    <b v="0"/>
    <m/>
    <m/>
    <s v="Trade Show"/>
    <m/>
    <m/>
    <m/>
    <m/>
    <m/>
    <x v="284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56uspQAA"/>
    <b v="0"/>
    <x v="0"/>
    <b v="0"/>
    <s v="7015A000001OqVRQA0"/>
    <m/>
    <m/>
    <d v="2019-12-31T00:00:00"/>
    <x v="0"/>
    <s v="Lost or No Budget"/>
    <m/>
    <s v="0035A00003MdJGUQA3"/>
    <m/>
    <m/>
    <s v="00531000007KAsvAAG"/>
    <x v="1"/>
    <d v="2018-10-02T22:18:29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m/>
    <s v="0055A00000BclF5QAJ"/>
    <d v="2021-04-16T14:17:58"/>
    <m/>
    <d v="2020-01-06T18:18:40"/>
    <m/>
    <m/>
    <b v="0"/>
    <m/>
    <m/>
    <s v="Sales Seminar"/>
    <m/>
    <m/>
    <m/>
    <m/>
    <m/>
    <x v="284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3100001hphcmAAA"/>
    <b v="0"/>
    <x v="0"/>
    <b v="0"/>
    <m/>
    <m/>
    <m/>
    <d v="2019-12-31T00:00:00"/>
    <x v="0"/>
    <s v="Lost or No Budget"/>
    <m/>
    <m/>
    <m/>
    <m/>
    <s v="00531000007MUoEAAW"/>
    <x v="1"/>
    <d v="2018-11-26T19:07:57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1-21T00:00:00"/>
    <s v="0055A00000BclF5QAJ"/>
    <d v="2021-04-11T20:08:00"/>
    <m/>
    <d v="2020-01-06T18:18:45"/>
    <m/>
    <m/>
    <b v="0"/>
    <m/>
    <m/>
    <s v="Field Sales"/>
    <m/>
    <m/>
    <m/>
    <m/>
    <m/>
    <x v="284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699"/>
    <m/>
    <n v="0"/>
    <n v="0"/>
    <n v="0"/>
  </r>
  <r>
    <s v="0015A000027SFtyQAG"/>
    <b v="0"/>
    <x v="0"/>
    <b v="0"/>
    <m/>
    <m/>
    <m/>
    <d v="2019-10-01T00:00:00"/>
    <x v="0"/>
    <s v="Lost or No Budget"/>
    <m/>
    <s v="0035A00003PHR7xQAH"/>
    <m/>
    <m/>
    <s v="00531000007MUoEAAW"/>
    <x v="1"/>
    <d v="2018-12-07T13:54:38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2-21T00:00:00"/>
    <s v="0055A00000BclF5QAJ"/>
    <d v="2021-04-11T20:08:00"/>
    <m/>
    <d v="2020-01-06T18:18:40"/>
    <m/>
    <m/>
    <b v="0"/>
    <m/>
    <m/>
    <s v="Field Sales"/>
    <m/>
    <m/>
    <m/>
    <m/>
    <m/>
    <x v="2847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597"/>
    <m/>
    <n v="0"/>
    <n v="0"/>
    <n v="0"/>
  </r>
  <r>
    <s v="0013100001hoG0IAAU"/>
    <b v="0"/>
    <x v="0"/>
    <b v="0"/>
    <s v="7015A000001qVXpQAM"/>
    <m/>
    <m/>
    <d v="2019-10-23T00:00:00"/>
    <x v="0"/>
    <s v="Lost or No Budget"/>
    <m/>
    <m/>
    <m/>
    <m/>
    <s v="00531000007KAsvAAG"/>
    <x v="1"/>
    <d v="2019-04-18T14:22:14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0-23T00:00:00"/>
    <s v="0055A00000BclF5QAJ"/>
    <d v="2021-04-11T20:08:00"/>
    <m/>
    <d v="2020-01-06T18:18:40"/>
    <m/>
    <m/>
    <b v="0"/>
    <m/>
    <m/>
    <s v="Field Sales"/>
    <m/>
    <m/>
    <m/>
    <m/>
    <m/>
    <x v="284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148"/>
    <m/>
    <n v="0"/>
    <n v="0"/>
    <n v="0"/>
  </r>
  <r>
    <s v="0015A000026BtJoQAK"/>
    <b v="0"/>
    <x v="0"/>
    <b v="0"/>
    <m/>
    <m/>
    <m/>
    <d v="2019-12-01T00:00:00"/>
    <x v="0"/>
    <s v="Lost or No Budget"/>
    <m/>
    <m/>
    <m/>
    <m/>
    <s v="00531000007MUoEAAW"/>
    <x v="1"/>
    <d v="2019-05-16T16:54:33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5-16T00:00:00"/>
    <s v="0055A00000BclF5QAJ"/>
    <d v="2021-04-11T19:52:59"/>
    <m/>
    <d v="2020-01-06T18:18:40"/>
    <m/>
    <m/>
    <b v="0"/>
    <m/>
    <m/>
    <s v="Inside Sales"/>
    <m/>
    <m/>
    <m/>
    <m/>
    <m/>
    <x v="2849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i000001MXTAEAA5"/>
    <b v="0"/>
    <x v="0"/>
    <b v="0"/>
    <m/>
    <m/>
    <m/>
    <d v="2020-12-31T00:00:00"/>
    <x v="0"/>
    <s v="Lost or No Budget"/>
    <m/>
    <s v="003i00000223sT5AAI"/>
    <m/>
    <m/>
    <s v="00531000007MUoEAAW"/>
    <x v="1"/>
    <d v="2019-04-19T19:10:57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19-04-19T00:00:00"/>
    <s v="00531000007KgPgAAK"/>
    <d v="2020-09-08T10:43:38"/>
    <m/>
    <d v="2020-09-08T10:43:38"/>
    <m/>
    <m/>
    <b v="0"/>
    <m/>
    <m/>
    <s v="Website"/>
    <m/>
    <m/>
    <m/>
    <m/>
    <m/>
    <x v="2850"/>
    <x v="0"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CSvGFQA1"/>
    <b v="0"/>
    <x v="0"/>
    <b v="0"/>
    <m/>
    <m/>
    <m/>
    <d v="2020-12-03T00:00:00"/>
    <x v="0"/>
    <s v="Lost or No Budget"/>
    <m/>
    <s v="0035A00003VDKv9QAH"/>
    <m/>
    <m/>
    <s v="00531000007KAsvAAG"/>
    <x v="1"/>
    <d v="2019-05-15T13:50:47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07-01T00:00:00"/>
    <s v="00531000007KAsvAAG"/>
    <d v="2020-12-21T17:48:12"/>
    <m/>
    <d v="2020-12-21T17:48:12"/>
    <m/>
    <m/>
    <b v="0"/>
    <m/>
    <m/>
    <s v="Trade Show"/>
    <m/>
    <m/>
    <m/>
    <m/>
    <m/>
    <x v="285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9WBXxQAO"/>
    <b v="0"/>
    <x v="0"/>
    <b v="0"/>
    <s v="7015A000001Zka0QAC"/>
    <m/>
    <m/>
    <d v="2019-12-27T00:00:00"/>
    <x v="0"/>
    <s v="Lost or No Budget"/>
    <m/>
    <s v="0035A00003QzmmvQAB"/>
    <m/>
    <m/>
    <s v="0055A000009sa63QAA"/>
    <x v="1"/>
    <d v="2019-02-23T16:03:53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m/>
    <s v="0055A00000BclF5QAJ"/>
    <d v="2021-08-30T14:26:48"/>
    <m/>
    <d v="2020-02-29T00:51:03"/>
    <m/>
    <m/>
    <b v="0"/>
    <m/>
    <m/>
    <s v="Other"/>
    <m/>
    <m/>
    <m/>
    <m/>
    <m/>
    <x v="2852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8-30T14:26:49"/>
    <m/>
    <m/>
    <b v="0"/>
    <x v="0"/>
    <x v="0"/>
    <x v="0"/>
    <n v="82616.399999999994"/>
    <m/>
    <n v="0"/>
    <n v="0"/>
    <n v="0"/>
  </r>
  <r>
    <s v="0013100001jYQOjAAO"/>
    <b v="0"/>
    <x v="0"/>
    <b v="0"/>
    <s v="7013100000108HHAAY"/>
    <m/>
    <m/>
    <d v="2017-12-31T00:00:00"/>
    <x v="0"/>
    <s v="Lost or No Budget"/>
    <m/>
    <s v="0035A00003EWX0jQAH"/>
    <m/>
    <m/>
    <s v="00531000007KAsvAAG"/>
    <x v="1"/>
    <d v="2017-10-02T17:27:59"/>
    <x v="0"/>
    <b v="0"/>
    <m/>
    <m/>
    <b v="0"/>
    <d v="2017-04-01T00:00:00"/>
    <n v="4"/>
    <n v="2017"/>
    <s v="Omitted"/>
    <s v="Omitted"/>
    <x v="0"/>
    <x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2853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k7vrhAAA"/>
    <b v="0"/>
    <x v="0"/>
    <b v="0"/>
    <m/>
    <m/>
    <m/>
    <d v="2018-12-31T00:00:00"/>
    <x v="0"/>
    <s v="Lost or No Budget"/>
    <m/>
    <s v="0035A00003lSA99QAG"/>
    <m/>
    <m/>
    <s v="00531000007KAsvAAG"/>
    <x v="1"/>
    <d v="2017-05-30T18:28:33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2-16T00:00:00"/>
    <s v="0055A00000BclF5QAJ"/>
    <d v="2021-04-11T20:06:15"/>
    <m/>
    <d v="2020-01-06T18:18:35"/>
    <m/>
    <m/>
    <b v="0"/>
    <m/>
    <m/>
    <s v="Field Sales"/>
    <m/>
    <m/>
    <m/>
    <m/>
    <m/>
    <x v="285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gZM1jAAG"/>
    <b v="0"/>
    <x v="0"/>
    <b v="0"/>
    <m/>
    <m/>
    <m/>
    <d v="2018-12-31T00:00:00"/>
    <x v="0"/>
    <s v="Lost or No Budget"/>
    <m/>
    <s v="0035A00003CcW8YQAV"/>
    <m/>
    <m/>
    <s v="00531000007KAsvAAG"/>
    <x v="1"/>
    <d v="2017-07-05T14:54:03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85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355"/>
    <m/>
    <n v="0"/>
    <n v="0"/>
    <n v="0"/>
  </r>
  <r>
    <s v="0015A00001targvQAA"/>
    <b v="0"/>
    <x v="0"/>
    <b v="0"/>
    <m/>
    <m/>
    <m/>
    <d v="2018-12-31T00:00:00"/>
    <x v="0"/>
    <s v="Lost or No Budget"/>
    <m/>
    <s v="0035A00003Cd2fVQAR"/>
    <m/>
    <m/>
    <s v="00531000007KAsvAAG"/>
    <x v="1"/>
    <d v="2017-07-27T14:26:06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85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5A00001xOkXAQA0"/>
    <b v="0"/>
    <x v="0"/>
    <b v="0"/>
    <m/>
    <m/>
    <m/>
    <d v="2018-12-31T00:00:00"/>
    <x v="0"/>
    <s v="Lost or No Budget"/>
    <m/>
    <s v="0035A00003EWcuQQAT"/>
    <m/>
    <m/>
    <s v="00531000007KAsvAAG"/>
    <x v="1"/>
    <d v="2017-09-20T22:46:06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6-05T00:00:00"/>
    <s v="0055A00000BclF5QAJ"/>
    <d v="2021-04-11T19:52:07"/>
    <m/>
    <d v="2020-01-06T18:18:45"/>
    <m/>
    <m/>
    <b v="0"/>
    <m/>
    <m/>
    <s v="Inside Sales"/>
    <m/>
    <m/>
    <m/>
    <m/>
    <m/>
    <x v="28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gaSbbAAE"/>
    <b v="0"/>
    <x v="0"/>
    <b v="0"/>
    <m/>
    <m/>
    <m/>
    <d v="2018-12-31T00:00:00"/>
    <x v="0"/>
    <s v="Lost or No Budget"/>
    <m/>
    <s v="0035A00003EXaVSQA1"/>
    <m/>
    <m/>
    <s v="00531000007KAsvAAG"/>
    <x v="1"/>
    <d v="2017-10-13T14:52:18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02-08T00:00:00"/>
    <s v="0055A00000BclF5QAJ"/>
    <d v="2021-04-11T20:06:15"/>
    <m/>
    <d v="2020-01-06T18:18:40"/>
    <m/>
    <m/>
    <b v="0"/>
    <m/>
    <m/>
    <s v="Field Sales"/>
    <m/>
    <m/>
    <m/>
    <m/>
    <m/>
    <x v="285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gYHjnAAG"/>
    <b v="0"/>
    <x v="0"/>
    <b v="0"/>
    <m/>
    <m/>
    <m/>
    <d v="2018-12-31T00:00:00"/>
    <x v="0"/>
    <s v="Lost or No Budget"/>
    <m/>
    <s v="0035A00003GnGZgQAN"/>
    <m/>
    <m/>
    <s v="00531000007KAsvAAG"/>
    <x v="1"/>
    <d v="2018-01-29T16:08:15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1-29T00:00:00"/>
    <s v="0055A00000BclF5QAJ"/>
    <d v="2021-04-11T19:52:07"/>
    <m/>
    <d v="2020-01-06T18:18:40"/>
    <m/>
    <m/>
    <b v="0"/>
    <m/>
    <s v="Drugs"/>
    <s v="Inside Sales"/>
    <m/>
    <m/>
    <m/>
    <m/>
    <m/>
    <x v="285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ztlvGQAQ"/>
    <b v="0"/>
    <x v="0"/>
    <b v="0"/>
    <m/>
    <m/>
    <m/>
    <d v="2018-12-31T00:00:00"/>
    <x v="0"/>
    <s v="Lost or No Budget"/>
    <m/>
    <s v="0035A00003G70NjQAJ"/>
    <m/>
    <m/>
    <s v="00531000007MUoEAAW"/>
    <x v="1"/>
    <d v="2018-03-21T13:28:06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2860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gaSbbAAE"/>
    <b v="0"/>
    <x v="0"/>
    <b v="0"/>
    <m/>
    <m/>
    <m/>
    <d v="2018-10-31T00:00:00"/>
    <x v="0"/>
    <s v="Non Responsive"/>
    <m/>
    <s v="0035A00003INLuxQAH"/>
    <m/>
    <m/>
    <s v="00531000007MUoEAAW"/>
    <x v="1"/>
    <d v="2018-05-07T17:24:34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9-01-16T00:00:00"/>
    <s v="0055A00000BclF5QAJ"/>
    <d v="2021-04-11T19:52:07"/>
    <m/>
    <d v="2020-01-06T18:18:35"/>
    <m/>
    <m/>
    <b v="0"/>
    <m/>
    <m/>
    <s v="Inside Sales"/>
    <m/>
    <m/>
    <m/>
    <m/>
    <m/>
    <x v="2861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79.1"/>
    <m/>
    <n v="0"/>
    <n v="0"/>
    <n v="0"/>
  </r>
  <r>
    <s v="0015A000021OUFYQA4"/>
    <b v="0"/>
    <x v="0"/>
    <b v="0"/>
    <m/>
    <m/>
    <m/>
    <d v="2018-12-31T00:00:00"/>
    <x v="0"/>
    <s v="Non Responsive"/>
    <m/>
    <s v="0035A00003INrqzQAD"/>
    <m/>
    <m/>
    <s v="00531000007KAsvAAG"/>
    <x v="1"/>
    <d v="2018-05-18T17:53:51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286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gxRn4AAE"/>
    <b v="0"/>
    <x v="0"/>
    <b v="0"/>
    <m/>
    <m/>
    <m/>
    <d v="2018-12-31T00:00:00"/>
    <x v="0"/>
    <s v="Non Responsive"/>
    <m/>
    <s v="0035A00003GnwiEQAR"/>
    <m/>
    <m/>
    <s v="00531000007KAsvAAG"/>
    <x v="1"/>
    <d v="2018-06-06T23:50:27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1-01T00:00:00"/>
    <s v="0055A000009s6n0QAA"/>
    <d v="2020-01-06T18:18:35"/>
    <m/>
    <d v="2020-01-06T18:18:35"/>
    <m/>
    <m/>
    <b v="0"/>
    <m/>
    <m/>
    <s v="Website"/>
    <m/>
    <m/>
    <m/>
    <m/>
    <m/>
    <x v="286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1000"/>
    <m/>
    <n v="0"/>
    <n v="0"/>
    <n v="0"/>
  </r>
  <r>
    <s v="0015A00001zu4pTQAQ"/>
    <b v="0"/>
    <x v="0"/>
    <b v="0"/>
    <s v="7015A0000022fz9QAA"/>
    <m/>
    <m/>
    <d v="2018-11-30T00:00:00"/>
    <x v="0"/>
    <s v="Non Responsive"/>
    <m/>
    <s v="0035A00003HwwCiQAJ"/>
    <m/>
    <m/>
    <s v="00531000007MUoEAAW"/>
    <x v="1"/>
    <d v="2018-06-21T21:11:48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8-08-16T00:00:00"/>
    <s v="0055A00000BclF5QAJ"/>
    <d v="2021-04-11T20:08:00"/>
    <m/>
    <d v="2020-01-06T18:18:35"/>
    <m/>
    <m/>
    <b v="0"/>
    <m/>
    <m/>
    <s v="Field Sales"/>
    <m/>
    <m/>
    <m/>
    <m/>
    <m/>
    <x v="2864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i000001MZ8IpAAL"/>
    <b v="0"/>
    <x v="0"/>
    <b v="0"/>
    <m/>
    <m/>
    <m/>
    <d v="2018-12-31T00:00:00"/>
    <x v="0"/>
    <s v="Non Responsive"/>
    <m/>
    <s v="0035A00003JjQgEQAV"/>
    <m/>
    <m/>
    <s v="00531000007MUoEAAW"/>
    <x v="1"/>
    <d v="2018-08-17T13:49:30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9-03-26T00:00:00"/>
    <s v="0055A00000BclF5QAJ"/>
    <d v="2021-04-11T20:08:00"/>
    <m/>
    <d v="2020-01-06T18:18:40"/>
    <m/>
    <m/>
    <b v="0"/>
    <m/>
    <m/>
    <s v="Field Sales"/>
    <m/>
    <m/>
    <m/>
    <m/>
    <m/>
    <x v="2865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6.4"/>
    <m/>
    <n v="0"/>
    <n v="0"/>
    <n v="0"/>
  </r>
  <r>
    <s v="001i000000FKbGQAA1"/>
    <b v="0"/>
    <x v="0"/>
    <b v="0"/>
    <s v="7015A0000022gtgQAA"/>
    <m/>
    <m/>
    <d v="2018-11-01T00:00:00"/>
    <x v="0"/>
    <s v="Non Responsive"/>
    <m/>
    <s v="0033100003AF2fkAAD"/>
    <m/>
    <m/>
    <s v="00531000007MUoEAAW"/>
    <x v="1"/>
    <d v="2018-09-05T16:44:39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9-05-03T00:00:00"/>
    <s v="0055A00000BclF5QAJ"/>
    <d v="2021-04-11T20:08:00"/>
    <m/>
    <d v="2020-01-06T18:18:40"/>
    <m/>
    <m/>
    <b v="0"/>
    <m/>
    <m/>
    <s v="Field Sales"/>
    <m/>
    <m/>
    <m/>
    <m/>
    <m/>
    <x v="2866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980"/>
    <m/>
    <n v="0"/>
    <n v="0"/>
    <n v="0"/>
  </r>
  <r>
    <s v="0013100001gadWkAAI"/>
    <b v="0"/>
    <x v="0"/>
    <b v="0"/>
    <m/>
    <m/>
    <m/>
    <d v="2019-10-22T00:00:00"/>
    <x v="0"/>
    <s v="Non Responsive"/>
    <m/>
    <m/>
    <m/>
    <m/>
    <s v="00531000007MUoEAAW"/>
    <x v="1"/>
    <d v="2019-02-22T14:32:02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18T00:00:00"/>
    <s v="0055A00000BclF5QAJ"/>
    <d v="2021-04-11T19:52:59"/>
    <m/>
    <d v="2020-01-06T18:18:40"/>
    <m/>
    <m/>
    <b v="0"/>
    <m/>
    <m/>
    <s v="Inside Sales"/>
    <m/>
    <m/>
    <m/>
    <m/>
    <m/>
    <x v="2867"/>
    <x v="0"/>
    <b v="0"/>
    <m/>
    <m/>
    <m/>
    <s v="00531000007MUoEAAW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3100001enucRAAQ"/>
    <b v="0"/>
    <x v="0"/>
    <b v="0"/>
    <s v="7015A000001OqVbQAK"/>
    <m/>
    <m/>
    <d v="2019-12-31T00:00:00"/>
    <x v="0"/>
    <s v="Non Responsive"/>
    <m/>
    <s v="0035A00003OCCwxQAH"/>
    <m/>
    <m/>
    <s v="00531000007MUoEAAW"/>
    <x v="1"/>
    <d v="2019-02-27T17:41:48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2-27T00:00:00"/>
    <s v="0055A00000BclF5QAJ"/>
    <d v="2021-04-16T14:17:58"/>
    <m/>
    <d v="2020-01-06T18:18:45"/>
    <m/>
    <m/>
    <b v="0"/>
    <m/>
    <m/>
    <s v="Sales Seminar"/>
    <m/>
    <m/>
    <m/>
    <m/>
    <m/>
    <x v="2868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9"/>
    <m/>
    <n v="0"/>
    <n v="0"/>
    <n v="0"/>
  </r>
  <r>
    <s v="0013100001hn9oQAAQ"/>
    <b v="0"/>
    <x v="0"/>
    <b v="0"/>
    <s v="7015A000001qUjEQAU"/>
    <m/>
    <m/>
    <d v="2019-12-31T00:00:00"/>
    <x v="0"/>
    <s v="Non Responsive"/>
    <m/>
    <m/>
    <m/>
    <m/>
    <s v="00531000007MUoEAAW"/>
    <x v="1"/>
    <d v="2019-04-25T13:24:37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4-26T00:00:00"/>
    <s v="0055A000009s6n0QAA"/>
    <d v="2020-01-06T18:18:40"/>
    <m/>
    <d v="2020-01-06T18:18:40"/>
    <m/>
    <m/>
    <b v="0"/>
    <m/>
    <m/>
    <s v="Website"/>
    <m/>
    <m/>
    <m/>
    <m/>
    <m/>
    <x v="2869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000"/>
    <m/>
    <n v="0"/>
    <n v="0"/>
    <n v="0"/>
  </r>
  <r>
    <s v="0015A00001yY7r0QAC"/>
    <b v="0"/>
    <x v="0"/>
    <b v="0"/>
    <m/>
    <m/>
    <m/>
    <d v="2019-10-01T00:00:00"/>
    <x v="0"/>
    <s v="Non Responsive"/>
    <m/>
    <s v="0035A00003GoWANQA3"/>
    <m/>
    <m/>
    <s v="00531000007MUoEAAW"/>
    <x v="1"/>
    <d v="2019-05-20T13:19:43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5-20T00:00:00"/>
    <s v="0055A00000BclF5QAJ"/>
    <d v="2021-04-11T19:52:59"/>
    <m/>
    <d v="2020-01-06T18:18:40"/>
    <m/>
    <m/>
    <b v="0"/>
    <m/>
    <m/>
    <s v="Inside Sales"/>
    <m/>
    <m/>
    <m/>
    <m/>
    <m/>
    <x v="2870"/>
    <x v="0"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5A0000254PaYQAU"/>
    <b v="0"/>
    <x v="0"/>
    <b v="0"/>
    <m/>
    <m/>
    <m/>
    <d v="2019-11-01T00:00:00"/>
    <x v="0"/>
    <s v="Non Responsive"/>
    <m/>
    <s v="0035A00003XBTKLQA5"/>
    <m/>
    <m/>
    <s v="00531000007MUoEAAW"/>
    <x v="1"/>
    <d v="2019-05-31T13:11:28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10-15T00:00:00"/>
    <s v="0055A00000BclF5QAJ"/>
    <d v="2021-04-11T19:52:59"/>
    <m/>
    <d v="2020-01-06T18:18:40"/>
    <m/>
    <m/>
    <b v="0"/>
    <m/>
    <m/>
    <s v="Inside Sales"/>
    <m/>
    <m/>
    <m/>
    <m/>
    <m/>
    <x v="2871"/>
    <x v="0"/>
    <b v="0"/>
    <m/>
    <m/>
    <m/>
    <s v="00531000007MUoEAAW"/>
    <s v="01s31000003qafjAAA"/>
    <s v="CWAs;Explosives;Drugs;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3000"/>
    <m/>
    <n v="0"/>
    <n v="0"/>
    <n v="0"/>
  </r>
  <r>
    <s v="001i000001MZMVXAA5"/>
    <b v="0"/>
    <x v="0"/>
    <b v="0"/>
    <m/>
    <m/>
    <m/>
    <d v="2019-12-31T00:00:00"/>
    <x v="0"/>
    <s v="Non Responsive"/>
    <m/>
    <s v="0035A00003WmhgZQAR"/>
    <m/>
    <m/>
    <s v="00531000007MUoEAAW"/>
    <x v="1"/>
    <d v="2019-07-15T17:42:53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7-15T00:00:00"/>
    <s v="0055A00000BclF5QAJ"/>
    <d v="2021-04-11T19:52:07"/>
    <m/>
    <d v="2020-01-06T18:18:45"/>
    <m/>
    <m/>
    <b v="0"/>
    <m/>
    <m/>
    <s v="Inside Sales"/>
    <m/>
    <m/>
    <m/>
    <m/>
    <m/>
    <x v="287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3100001lbH4iAAE"/>
    <b v="0"/>
    <x v="0"/>
    <b v="0"/>
    <s v="7015A000001Zka0QAC"/>
    <m/>
    <m/>
    <d v="2019-12-31T00:00:00"/>
    <x v="0"/>
    <s v="Non Responsive"/>
    <m/>
    <s v="00331000033TwKxAAK"/>
    <m/>
    <m/>
    <s v="00531000007MUoEAAW"/>
    <x v="1"/>
    <d v="2019-09-18T12:56:39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9-18T00:00:00"/>
    <s v="0055A000009s6n0QAA"/>
    <d v="2020-01-06T18:18:45"/>
    <m/>
    <d v="2020-01-06T18:18:45"/>
    <m/>
    <m/>
    <b v="0"/>
    <m/>
    <m/>
    <s v="Trade Show"/>
    <m/>
    <m/>
    <m/>
    <m/>
    <m/>
    <x v="287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95"/>
    <m/>
    <n v="0"/>
    <n v="0"/>
    <n v="0"/>
  </r>
  <r>
    <s v="0013100001gxRq8AAE"/>
    <b v="0"/>
    <x v="0"/>
    <b v="0"/>
    <m/>
    <m/>
    <m/>
    <d v="2019-12-31T00:00:00"/>
    <x v="0"/>
    <s v="Non Responsive"/>
    <m/>
    <s v="0035A00003Ye74CQAR"/>
    <m/>
    <m/>
    <s v="00531000007MUoEAAW"/>
    <x v="1"/>
    <d v="2019-09-19T18:01:11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87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5A00002FFparQAD"/>
    <b v="0"/>
    <x v="0"/>
    <b v="0"/>
    <m/>
    <m/>
    <m/>
    <d v="2020-12-31T00:00:00"/>
    <x v="0"/>
    <s v="Non Responsive"/>
    <m/>
    <m/>
    <m/>
    <m/>
    <s v="0055A000009sa63QAA"/>
    <x v="1"/>
    <d v="2019-10-01T20:03:27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0-27T03:13:17"/>
    <m/>
    <m/>
    <b v="0"/>
    <m/>
    <m/>
    <s v="Field Sales"/>
    <m/>
    <m/>
    <m/>
    <m/>
    <m/>
    <x v="2875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0550.39"/>
    <m/>
    <n v="0"/>
    <n v="0"/>
    <n v="0"/>
  </r>
  <r>
    <s v="0013100001cVUEmAAO"/>
    <b v="0"/>
    <x v="0"/>
    <b v="0"/>
    <s v="70131000001YBORAA4"/>
    <m/>
    <m/>
    <d v="2017-12-31T00:00:00"/>
    <x v="0"/>
    <s v="Non Responsive"/>
    <m/>
    <m/>
    <m/>
    <m/>
    <s v="00531000007KAsvAAG"/>
    <x v="1"/>
    <d v="2017-10-06T11:55:42"/>
    <x v="0"/>
    <b v="0"/>
    <m/>
    <m/>
    <b v="0"/>
    <d v="2017-04-01T00:00:00"/>
    <n v="4"/>
    <n v="2017"/>
    <s v="Omitted"/>
    <s v="Omitted"/>
    <x v="0"/>
    <x v="0"/>
    <m/>
    <b v="1"/>
    <b v="0"/>
    <b v="0"/>
    <x v="19"/>
    <b v="0"/>
    <m/>
    <b v="0"/>
    <d v="2018-04-15T00:00:00"/>
    <s v="0055A000009s6n0QAA"/>
    <d v="2020-01-06T18:18:40"/>
    <m/>
    <d v="2020-01-06T18:18:40"/>
    <m/>
    <m/>
    <b v="0"/>
    <m/>
    <m/>
    <s v="Advertisement"/>
    <m/>
    <m/>
    <m/>
    <m/>
    <m/>
    <x v="2876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hoMrhAAE"/>
    <b v="0"/>
    <x v="0"/>
    <b v="0"/>
    <m/>
    <m/>
    <m/>
    <d v="2018-12-31T00:00:00"/>
    <x v="0"/>
    <s v="Non Responsive"/>
    <m/>
    <s v="0035A00003EWMKmQAP"/>
    <m/>
    <m/>
    <s v="00531000007KAsvAAG"/>
    <x v="1"/>
    <d v="2017-09-15T15:21:55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7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5A00001yXyVaQAK"/>
    <b v="0"/>
    <x v="0"/>
    <b v="0"/>
    <m/>
    <m/>
    <m/>
    <d v="2018-12-31T00:00:00"/>
    <x v="0"/>
    <s v="Non Responsive"/>
    <m/>
    <s v="0035A00003GoGlXQAV"/>
    <m/>
    <m/>
    <s v="00531000007KAsvAAG"/>
    <x v="1"/>
    <d v="2018-02-20T14:12:2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2-20T00:00:00"/>
    <s v="0055A000009s6n0QAA"/>
    <d v="2020-01-06T18:18:40"/>
    <m/>
    <d v="2020-01-06T18:18:40"/>
    <m/>
    <m/>
    <b v="0"/>
    <m/>
    <s v="Drugs"/>
    <s v="Website"/>
    <m/>
    <m/>
    <m/>
    <m/>
    <m/>
    <x v="287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yYBDGQA4"/>
    <b v="0"/>
    <x v="0"/>
    <b v="0"/>
    <m/>
    <m/>
    <m/>
    <d v="2018-12-31T00:00:00"/>
    <x v="0"/>
    <s v="Non Responsive"/>
    <m/>
    <s v="0035A00003GocYyQAJ"/>
    <m/>
    <m/>
    <s v="00531000007MUoEAAW"/>
    <x v="1"/>
    <d v="2018-03-01T15:43:04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1-16T00:00:00"/>
    <s v="0055A000009s6n0QAA"/>
    <d v="2020-01-06T18:18:40"/>
    <m/>
    <d v="2020-01-06T18:18:40"/>
    <m/>
    <m/>
    <b v="0"/>
    <m/>
    <s v="CWAs;TICs;Explosives;Drugs"/>
    <s v="Website"/>
    <m/>
    <m/>
    <m/>
    <m/>
    <m/>
    <x v="287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gYIRGAA4"/>
    <b v="0"/>
    <x v="0"/>
    <b v="0"/>
    <m/>
    <m/>
    <m/>
    <d v="2018-10-01T00:00:00"/>
    <x v="0"/>
    <s v="Non Responsive"/>
    <m/>
    <m/>
    <m/>
    <m/>
    <s v="00531000007MUoEAAW"/>
    <x v="1"/>
    <d v="2018-03-06T17:58:27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s v="CWAs;TICs;Explosives;Drugs"/>
    <s v="Other"/>
    <m/>
    <m/>
    <m/>
    <m/>
    <m/>
    <x v="2880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9"/>
    <m/>
    <n v="0"/>
    <n v="0"/>
    <n v="0"/>
  </r>
  <r>
    <s v="001i000001MZMQXAA5"/>
    <b v="0"/>
    <x v="0"/>
    <b v="0"/>
    <s v="7015A000001Zks9QAC"/>
    <m/>
    <m/>
    <d v="2018-10-01T00:00:00"/>
    <x v="0"/>
    <s v="Non Responsive"/>
    <m/>
    <s v="00331000034nZ5bAAE"/>
    <m/>
    <m/>
    <s v="00531000007MUoEAAW"/>
    <x v="1"/>
    <d v="2018-03-19T19:19:46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81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074.5999999999999"/>
    <m/>
    <n v="0"/>
    <n v="0"/>
    <n v="0"/>
  </r>
  <r>
    <s v="0015A00001zu5bIQAQ"/>
    <b v="0"/>
    <x v="0"/>
    <b v="0"/>
    <m/>
    <m/>
    <m/>
    <d v="2018-12-31T00:00:00"/>
    <x v="0"/>
    <s v="Non Responsive"/>
    <m/>
    <s v="0035A00003HwyDKQAZ"/>
    <m/>
    <m/>
    <s v="00531000007KAsvAAG"/>
    <x v="1"/>
    <d v="2018-04-06T14:38:24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2882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taqfSQAQ"/>
    <b v="0"/>
    <x v="0"/>
    <b v="0"/>
    <m/>
    <m/>
    <m/>
    <d v="2018-12-01T00:00:00"/>
    <x v="0"/>
    <s v="Other"/>
    <m/>
    <s v="0035A00003Cd10CQAR"/>
    <m/>
    <m/>
    <s v="00531000007MUoEAAW"/>
    <x v="1"/>
    <d v="2018-08-29T19:18:53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9-04-09T00:00:00"/>
    <s v="0055A00000BclF5QAJ"/>
    <d v="2021-04-11T19:52:59"/>
    <m/>
    <d v="2020-01-06T18:18:40"/>
    <m/>
    <m/>
    <b v="0"/>
    <m/>
    <m/>
    <s v="Inside Sales"/>
    <m/>
    <m/>
    <m/>
    <m/>
    <m/>
    <x v="2883"/>
    <x v="0"/>
    <b v="0"/>
    <s v="FDA helps us weekly. Not to push W&amp;S renewal."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"/>
    <m/>
    <n v="0"/>
    <n v="0"/>
    <n v="0"/>
  </r>
  <r>
    <s v="001i000000FKJwEAAX"/>
    <b v="0"/>
    <x v="0"/>
    <b v="0"/>
    <m/>
    <m/>
    <m/>
    <d v="2019-11-01T00:00:00"/>
    <x v="0"/>
    <s v="Other"/>
    <m/>
    <s v="0035A00003WnB65QAF"/>
    <m/>
    <m/>
    <s v="00531000007MUoEAAW"/>
    <x v="1"/>
    <d v="2019-07-17T16:33:47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7-17T00:00:00"/>
    <s v="0055A00000BclF5QAJ"/>
    <d v="2021-04-11T19:52:07"/>
    <m/>
    <d v="2020-01-06T18:18:45"/>
    <m/>
    <m/>
    <b v="0"/>
    <m/>
    <m/>
    <s v="Inside Sales"/>
    <m/>
    <m/>
    <m/>
    <m/>
    <m/>
    <x v="2884"/>
    <x v="0"/>
    <b v="0"/>
    <s v="908 is waiving repair fee. Possibility for LDO W&amp;S buy."/>
    <m/>
    <m/>
    <s v="00531000007MUoEAAW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500"/>
    <m/>
    <n v="0"/>
    <n v="0"/>
    <n v="0"/>
  </r>
  <r>
    <s v="0013100001k5fLWAAY"/>
    <b v="0"/>
    <x v="0"/>
    <b v="0"/>
    <m/>
    <m/>
    <m/>
    <d v="2018-10-01T00:00:00"/>
    <x v="0"/>
    <s v="Other"/>
    <m/>
    <s v="0035A00003HwLsAQAV"/>
    <m/>
    <m/>
    <s v="00531000007MUoEAAW"/>
    <x v="1"/>
    <d v="2018-03-22T12:13:58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85"/>
    <x v="0"/>
    <b v="0"/>
    <s v="NA"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6000"/>
    <m/>
    <n v="0"/>
    <n v="0"/>
    <n v="0"/>
  </r>
  <r>
    <s v="0016e00002ZvjUiAAJ"/>
    <b v="0"/>
    <x v="0"/>
    <b v="0"/>
    <m/>
    <m/>
    <m/>
    <d v="2020-12-31T00:00:00"/>
    <x v="0"/>
    <s v="Duplicate opportunity"/>
    <m/>
    <m/>
    <m/>
    <m/>
    <s v="0055A000009GxI2QAK"/>
    <x v="1"/>
    <d v="2020-05-22T12:56:18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20:30:34"/>
    <m/>
    <d v="2020-07-06T11:34:43"/>
    <m/>
    <m/>
    <b v="0"/>
    <m/>
    <m/>
    <s v="Field Sales"/>
    <m/>
    <m/>
    <m/>
    <m/>
    <m/>
    <x v="2886"/>
    <x v="0"/>
    <b v="0"/>
    <m/>
    <m/>
    <m/>
    <s v="0055A000009GxI2QAK"/>
    <s v="01s31000003qafjAAA"/>
    <s v="CWAs;Explosives"/>
    <m/>
    <s v="0035A00003ZWb4rQAD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364000"/>
    <m/>
    <n v="0"/>
    <n v="0"/>
    <n v="0"/>
  </r>
  <r>
    <s v="0015A00002Gpk64QAB"/>
    <b v="0"/>
    <x v="0"/>
    <b v="0"/>
    <m/>
    <m/>
    <m/>
    <d v="2020-12-31T00:00:00"/>
    <x v="0"/>
    <s v="Non Responsive"/>
    <m/>
    <m/>
    <m/>
    <m/>
    <s v="0055A000009GxI2QAK"/>
    <x v="1"/>
    <d v="2020-08-10T14:23:14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19:09:20"/>
    <m/>
    <d v="2020-12-07T14:45:35"/>
    <m/>
    <m/>
    <b v="0"/>
    <m/>
    <m/>
    <s v="Field Sales"/>
    <m/>
    <m/>
    <m/>
    <m/>
    <m/>
    <x v="2887"/>
    <x v="0"/>
    <b v="0"/>
    <m/>
    <m/>
    <m/>
    <s v="0055A000009GxI2QAK"/>
    <s v="01si00000040RFIAA2"/>
    <m/>
    <m/>
    <s v="0035A00003baup2QAA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39000"/>
    <m/>
    <n v="0"/>
    <n v="0"/>
    <n v="0"/>
  </r>
  <r>
    <s v="0016e00002Zw96CAAR"/>
    <b v="0"/>
    <x v="0"/>
    <b v="0"/>
    <m/>
    <m/>
    <m/>
    <d v="2021-12-31T00:00:00"/>
    <x v="0"/>
    <s v="Duplicate opportunity"/>
    <m/>
    <m/>
    <m/>
    <m/>
    <s v="0055A000009GxI2QAK"/>
    <x v="1"/>
    <d v="2020-12-22T21:11:21"/>
    <x v="0"/>
    <b v="0"/>
    <m/>
    <m/>
    <b v="0"/>
    <d v="2021-04-01T00:00:00"/>
    <n v="4"/>
    <n v="2021"/>
    <s v="Closed"/>
    <s v="Closed"/>
    <x v="0"/>
    <x v="0"/>
    <m/>
    <b v="1"/>
    <b v="0"/>
    <b v="0"/>
    <x v="23"/>
    <b v="0"/>
    <m/>
    <b v="0"/>
    <m/>
    <s v="0055A000009GxI2QAK"/>
    <d v="2021-06-22T20:18:36"/>
    <m/>
    <d v="2021-01-25T14:13:50"/>
    <m/>
    <m/>
    <b v="0"/>
    <m/>
    <m/>
    <s v="Field Sales"/>
    <m/>
    <m/>
    <m/>
    <m/>
    <m/>
    <x v="2888"/>
    <x v="0"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8899.25"/>
    <m/>
    <n v="0"/>
    <n v="0"/>
    <n v="0"/>
  </r>
  <r>
    <s v="0016e00002ZwhhaAAB"/>
    <b v="0"/>
    <x v="0"/>
    <b v="0"/>
    <m/>
    <m/>
    <m/>
    <d v="2020-12-31T00:00:00"/>
    <x v="0"/>
    <s v="Competitive product"/>
    <m/>
    <m/>
    <m/>
    <m/>
    <s v="0055A000009GxI2QAK"/>
    <x v="1"/>
    <d v="2020-04-21T12:35:10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19:44:02"/>
    <m/>
    <d v="2020-07-06T11:54:15"/>
    <m/>
    <m/>
    <b v="0"/>
    <m/>
    <m/>
    <s v="Field Sales"/>
    <m/>
    <m/>
    <m/>
    <m/>
    <m/>
    <x v="2889"/>
    <x v="0"/>
    <b v="0"/>
    <m/>
    <m/>
    <m/>
    <s v="0055A000009GxI2QAK"/>
    <s v="01s31000003qafjAAA"/>
    <s v="Drugs"/>
    <s v="Drugs"/>
    <s v="0035A00003eNTCfQAO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53300"/>
    <m/>
    <n v="0"/>
    <n v="0"/>
    <n v="0"/>
  </r>
  <r>
    <s v="0016e00002ZwhkLAAR"/>
    <b v="0"/>
    <x v="0"/>
    <b v="0"/>
    <m/>
    <m/>
    <m/>
    <d v="2020-12-31T00:00:00"/>
    <x v="0"/>
    <s v="Lost or No Budget"/>
    <m/>
    <m/>
    <m/>
    <m/>
    <s v="0055A000009GxI2QAK"/>
    <x v="1"/>
    <d v="2020-07-06T12:49:25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19:47:49"/>
    <m/>
    <d v="2020-12-28T22:16:41"/>
    <m/>
    <m/>
    <b v="0"/>
    <m/>
    <m/>
    <s v="Field Sales"/>
    <m/>
    <m/>
    <m/>
    <m/>
    <m/>
    <x v="2890"/>
    <x v="0"/>
    <b v="0"/>
    <m/>
    <m/>
    <m/>
    <s v="0055A000009GxI2QAK"/>
    <s v="01si00000040RFIAA2"/>
    <s v="All Hazards"/>
    <s v="All Hazards"/>
    <s v="0035A00003W0IYmQAN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61250"/>
    <m/>
    <n v="0"/>
    <n v="0"/>
    <n v="0"/>
  </r>
  <r>
    <s v="0013100001fpyoxAAA"/>
    <b v="0"/>
    <x v="0"/>
    <b v="0"/>
    <m/>
    <m/>
    <m/>
    <d v="2020-10-01T00:00:00"/>
    <x v="0"/>
    <m/>
    <m/>
    <s v="0035A00003dZffqQAC"/>
    <m/>
    <m/>
    <s v="00531000007MUoEAAW"/>
    <x v="1"/>
    <d v="2020-03-10T20:46:30"/>
    <x v="0"/>
    <b v="0"/>
    <m/>
    <m/>
    <b v="0"/>
    <d v="2020-04-01T00:00:00"/>
    <n v="4"/>
    <n v="2020"/>
    <s v="Omitted"/>
    <s v="Omitted"/>
    <x v="0"/>
    <x v="0"/>
    <m/>
    <b v="1"/>
    <b v="0"/>
    <b v="0"/>
    <x v="24"/>
    <b v="0"/>
    <m/>
    <b v="0"/>
    <d v="2020-03-11T00:00:00"/>
    <s v="0055A00000BclF5QAJ"/>
    <d v="2021-04-11T19:52:07"/>
    <m/>
    <d v="2021-02-08T21:45:20"/>
    <m/>
    <m/>
    <b v="0"/>
    <m/>
    <m/>
    <s v="Inside Sales"/>
    <m/>
    <m/>
    <m/>
    <m/>
    <m/>
    <x v="2891"/>
    <x v="0"/>
    <b v="0"/>
    <m/>
    <m/>
    <m/>
    <s v="00531000007Es7rAAC"/>
    <s v="01s31000003qafjAAA"/>
    <s v="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9389"/>
    <m/>
    <n v="0"/>
    <n v="0"/>
    <n v="0"/>
  </r>
  <r>
    <s v="001i000000FKbFTAA1"/>
    <b v="0"/>
    <x v="0"/>
    <b v="0"/>
    <s v="7015A000001zMbJQAU"/>
    <m/>
    <m/>
    <d v="2020-12-31T00:00:00"/>
    <x v="0"/>
    <s v="Competitive product"/>
    <m/>
    <s v="0035A00003ihR8dQAE"/>
    <m/>
    <m/>
    <s v="00531000007MUoEAAW"/>
    <x v="1"/>
    <d v="2020-08-27T20:06:20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08-27T00:00:00"/>
    <s v="00531000007KgPgAAK"/>
    <d v="2020-11-02T14:54:43"/>
    <m/>
    <d v="2020-11-02T14:54:43"/>
    <m/>
    <m/>
    <b v="0"/>
    <m/>
    <m/>
    <s v="Website"/>
    <m/>
    <m/>
    <m/>
    <m/>
    <m/>
    <x v="2892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05437"/>
    <m/>
    <n v="0"/>
    <n v="0"/>
    <n v="0"/>
  </r>
  <r>
    <s v="0015A00002G6HnSQAV"/>
    <b v="0"/>
    <x v="0"/>
    <b v="0"/>
    <m/>
    <m/>
    <m/>
    <d v="2020-12-31T00:00:00"/>
    <x v="0"/>
    <s v="Duplicate opportunity"/>
    <m/>
    <m/>
    <m/>
    <m/>
    <s v="0055A000009sa63QAA"/>
    <x v="1"/>
    <d v="2019-11-22T00:05:28"/>
    <x v="0"/>
    <b v="0"/>
    <m/>
    <m/>
    <b v="0"/>
    <d v="2020-04-01T00:00:00"/>
    <n v="4"/>
    <n v="2020"/>
    <s v="Omitted"/>
    <s v="Omitted"/>
    <x v="0"/>
    <x v="0"/>
    <m/>
    <b v="1"/>
    <b v="0"/>
    <b v="0"/>
    <x v="26"/>
    <b v="0"/>
    <m/>
    <b v="0"/>
    <m/>
    <s v="0055A00000BclF5QAJ"/>
    <d v="2021-04-16T14:17:58"/>
    <m/>
    <d v="2020-01-21T15:23:24"/>
    <m/>
    <m/>
    <b v="0"/>
    <m/>
    <m/>
    <s v="Sales Seminar"/>
    <m/>
    <m/>
    <m/>
    <m/>
    <m/>
    <x v="2893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31633.8"/>
    <m/>
    <n v="0"/>
    <n v="0"/>
    <n v="0"/>
  </r>
  <r>
    <s v="0013100001gvwMjAAI"/>
    <b v="0"/>
    <x v="0"/>
    <b v="0"/>
    <m/>
    <m/>
    <m/>
    <d v="2020-12-31T00:00:00"/>
    <x v="0"/>
    <s v="Duplicate opportunity"/>
    <m/>
    <m/>
    <m/>
    <m/>
    <s v="0055A000009sa63QAA"/>
    <x v="1"/>
    <d v="2020-01-21T21:47:12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0-09T21:00:06"/>
    <m/>
    <m/>
    <b v="0"/>
    <m/>
    <m/>
    <s v="Field Sales"/>
    <m/>
    <m/>
    <m/>
    <m/>
    <m/>
    <x v="289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75.24"/>
    <m/>
    <n v="0"/>
    <n v="0"/>
    <n v="0"/>
  </r>
  <r>
    <s v="0015A00002IoEQ5QAN"/>
    <b v="0"/>
    <x v="0"/>
    <b v="0"/>
    <m/>
    <m/>
    <m/>
    <d v="2020-12-31T00:00:00"/>
    <x v="0"/>
    <s v="Lost or No Budget"/>
    <m/>
    <s v="0035A00003ccnnLQAQ"/>
    <m/>
    <m/>
    <s v="00531000007MUoEAAW"/>
    <x v="1"/>
    <d v="2020-02-19T19:16:56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1-01-19T00:00:00"/>
    <s v="0055A00000BclF5QAJ"/>
    <d v="2021-04-11T20:08:00"/>
    <m/>
    <d v="2021-02-01T17:24:14"/>
    <m/>
    <m/>
    <b v="0"/>
    <m/>
    <m/>
    <s v="Field Sales"/>
    <m/>
    <m/>
    <m/>
    <m/>
    <m/>
    <x v="2895"/>
    <x v="0"/>
    <b v="0"/>
    <m/>
    <m/>
    <m/>
    <s v="00531000007KAsvAAG"/>
    <s v="01s31000003qafjAAA"/>
    <m/>
    <m/>
    <m/>
    <m/>
    <s v="MX908"/>
    <m/>
    <s v="0Q05A000001e9SsSAI"/>
    <s v="0125A000001NaBLQA0"/>
    <b v="0"/>
    <m/>
    <b v="0"/>
    <m/>
    <m/>
    <s v="Closed Lost"/>
    <b v="0"/>
    <d v="2021-06-29T20:34:55"/>
    <m/>
    <m/>
    <b v="0"/>
    <x v="0"/>
    <x v="0"/>
    <x v="0"/>
    <n v="75149"/>
    <m/>
    <n v="0"/>
    <n v="0"/>
    <n v="0"/>
  </r>
  <r>
    <s v="0015A00002CSvGFQA1"/>
    <b v="0"/>
    <x v="0"/>
    <b v="0"/>
    <m/>
    <m/>
    <m/>
    <d v="2020-12-03T00:00:00"/>
    <x v="0"/>
    <s v="Lost or No Budget"/>
    <m/>
    <m/>
    <m/>
    <m/>
    <s v="00531000007MUoEAAW"/>
    <x v="1"/>
    <d v="2020-07-01T14:22:56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07-01T00:00:00"/>
    <s v="00531000007KAsvAAG"/>
    <d v="2020-12-21T17:51:28"/>
    <m/>
    <d v="2020-12-21T17:51:28"/>
    <m/>
    <m/>
    <b v="0"/>
    <m/>
    <m/>
    <s v="Trade Show"/>
    <m/>
    <m/>
    <m/>
    <m/>
    <m/>
    <x v="289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2449"/>
    <m/>
    <n v="0"/>
    <n v="0"/>
    <n v="0"/>
  </r>
  <r>
    <s v="0015A00002CU9zLQAT"/>
    <b v="0"/>
    <x v="0"/>
    <b v="0"/>
    <m/>
    <m/>
    <m/>
    <d v="2020-12-23T00:00:00"/>
    <x v="0"/>
    <s v="Non Responsive"/>
    <m/>
    <s v="0035A00003VEjP1QAL"/>
    <m/>
    <m/>
    <s v="00531000007MUoEAAW"/>
    <x v="1"/>
    <d v="2020-03-13T17:32:28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09-23T00:00:00"/>
    <s v="0055A00000BclF5QAJ"/>
    <d v="2021-04-11T20:08:00"/>
    <m/>
    <d v="2020-12-23T17:11:32"/>
    <m/>
    <m/>
    <b v="0"/>
    <m/>
    <m/>
    <s v="Field Sales"/>
    <m/>
    <m/>
    <m/>
    <m/>
    <m/>
    <x v="2897"/>
    <x v="0"/>
    <b v="0"/>
    <m/>
    <m/>
    <m/>
    <s v="00531000007MUoEAAW"/>
    <s v="01s31000003qafjAAA"/>
    <s v="All Hazard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2R2hPQAS"/>
    <b v="0"/>
    <x v="0"/>
    <b v="0"/>
    <m/>
    <m/>
    <m/>
    <d v="2020-11-01T00:00:00"/>
    <x v="0"/>
    <s v="Non Responsive"/>
    <m/>
    <s v="0035A00003cdKVIQA2"/>
    <m/>
    <m/>
    <s v="00531000007MUoEAAW"/>
    <x v="1"/>
    <d v="2020-02-24T18:33:19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d v="2020-02-25T00:00:00"/>
    <s v="0055A000009GxI2QAK"/>
    <d v="2021-06-22T18:52:44"/>
    <m/>
    <d v="2020-12-22T19:05:43"/>
    <m/>
    <m/>
    <b v="0"/>
    <m/>
    <m/>
    <s v="Field Sales"/>
    <m/>
    <m/>
    <m/>
    <m/>
    <m/>
    <x v="2898"/>
    <x v="0"/>
    <b v="0"/>
    <m/>
    <m/>
    <m/>
    <s v="0055A000009GxI2QAK"/>
    <s v="01si00000040RFIAA2"/>
    <s v="Drugs"/>
    <m/>
    <s v="0035A00003eNTCfQAO"/>
    <m/>
    <s v="MX908"/>
    <m/>
    <s v="0Q05A000001e9f2SAA"/>
    <s v="0125A000001NaBLQA0"/>
    <b v="0"/>
    <m/>
    <b v="0"/>
    <m/>
    <m/>
    <s v="Closed Lost"/>
    <b v="0"/>
    <d v="2021-06-29T20:34:55"/>
    <m/>
    <m/>
    <b v="0"/>
    <x v="0"/>
    <x v="0"/>
    <x v="0"/>
    <n v="39000"/>
    <m/>
    <n v="0"/>
    <n v="0"/>
    <n v="0"/>
  </r>
  <r>
    <s v="0015A00002FFEFyQAP"/>
    <b v="0"/>
    <x v="0"/>
    <b v="0"/>
    <m/>
    <m/>
    <m/>
    <d v="2020-12-31T00:00:00"/>
    <x v="0"/>
    <s v="Non Responsive"/>
    <m/>
    <m/>
    <m/>
    <m/>
    <s v="00531000007MUoEAAW"/>
    <x v="1"/>
    <d v="2020-04-16T17:35:10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12-03T17:17:33"/>
    <m/>
    <m/>
    <b v="0"/>
    <m/>
    <m/>
    <s v="Field Sales"/>
    <m/>
    <m/>
    <m/>
    <m/>
    <m/>
    <x v="2899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3000"/>
    <m/>
    <n v="0"/>
    <n v="0"/>
    <n v="0"/>
  </r>
  <r>
    <s v="0015A00002GJyMOQA1"/>
    <b v="0"/>
    <x v="0"/>
    <b v="0"/>
    <s v="7015A000001eOy9QAE"/>
    <m/>
    <m/>
    <d v="2021-10-01T00:00:00"/>
    <x v="0"/>
    <s v="Non Responsive"/>
    <m/>
    <s v="0035A00003aXnyoQAC"/>
    <m/>
    <m/>
    <s v="00531000007MUoEAAW"/>
    <x v="1"/>
    <d v="2020-10-29T16:59:41"/>
    <x v="0"/>
    <b v="0"/>
    <m/>
    <m/>
    <b v="0"/>
    <d v="2021-04-01T00:00:00"/>
    <n v="4"/>
    <n v="2021"/>
    <s v="Omitted"/>
    <s v="Omitted"/>
    <x v="0"/>
    <x v="0"/>
    <m/>
    <b v="1"/>
    <b v="0"/>
    <b v="0"/>
    <x v="20"/>
    <b v="0"/>
    <m/>
    <b v="0"/>
    <m/>
    <s v="0055A00000BclF5QAJ"/>
    <d v="2021-04-11T19:52:59"/>
    <m/>
    <d v="2021-02-19T19:47:34"/>
    <m/>
    <m/>
    <b v="0"/>
    <m/>
    <m/>
    <s v="Inside Sales"/>
    <m/>
    <m/>
    <m/>
    <m/>
    <m/>
    <x v="290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G74JSQAZ"/>
    <b v="0"/>
    <x v="0"/>
    <b v="0"/>
    <s v="7015A000001eOy9QAE"/>
    <m/>
    <m/>
    <d v="2021-10-01T00:00:00"/>
    <x v="0"/>
    <s v="Non Responsive"/>
    <m/>
    <s v="0035A00003kgExqQAE"/>
    <m/>
    <m/>
    <s v="00531000007MUoEAAW"/>
    <x v="1"/>
    <d v="2020-10-30T13:06:34"/>
    <x v="0"/>
    <b v="0"/>
    <m/>
    <m/>
    <b v="0"/>
    <d v="2021-04-01T00:00:00"/>
    <n v="4"/>
    <n v="2021"/>
    <s v="Omitted"/>
    <s v="Omitted"/>
    <x v="0"/>
    <x v="0"/>
    <m/>
    <b v="1"/>
    <b v="0"/>
    <b v="0"/>
    <x v="20"/>
    <b v="0"/>
    <m/>
    <b v="0"/>
    <d v="2020-10-30T00:00:00"/>
    <s v="0055A00000BclF5QAJ"/>
    <d v="2021-04-11T19:52:59"/>
    <m/>
    <d v="2021-02-19T19:48:27"/>
    <m/>
    <m/>
    <b v="0"/>
    <m/>
    <m/>
    <s v="Inside Sales"/>
    <m/>
    <m/>
    <m/>
    <m/>
    <m/>
    <x v="2901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JLh9ZQAT"/>
    <b v="0"/>
    <x v="0"/>
    <b v="0"/>
    <s v="7015A000001zKUmQAM"/>
    <m/>
    <m/>
    <d v="2020-12-31T00:00:00"/>
    <x v="0"/>
    <s v="Other"/>
    <m/>
    <s v="0035A00003dZGTiQAO"/>
    <m/>
    <m/>
    <s v="00531000007MUoEAAW"/>
    <x v="1"/>
    <d v="2020-07-15T20:13:53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28:47"/>
    <m/>
    <d v="2020-12-07T16:24:52"/>
    <m/>
    <m/>
    <b v="0"/>
    <m/>
    <m/>
    <s v="Webinar"/>
    <m/>
    <m/>
    <m/>
    <m/>
    <m/>
    <x v="290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199"/>
    <m/>
    <n v="0"/>
    <n v="0"/>
    <n v="0"/>
  </r>
  <r>
    <s v="0015A00002KxAF0QAN"/>
    <b v="0"/>
    <x v="0"/>
    <b v="0"/>
    <m/>
    <m/>
    <m/>
    <d v="2020-12-22T00:00:00"/>
    <x v="0"/>
    <m/>
    <m/>
    <s v="0035A00003frCKxQAM"/>
    <m/>
    <m/>
    <s v="00531000007MUoEAAW"/>
    <x v="1"/>
    <d v="2020-12-17T22:14:42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12-17T00:00:00"/>
    <s v="0055A00000BclF5QAJ"/>
    <d v="2021-04-11T20:08:00"/>
    <m/>
    <d v="2020-12-22T19:25:31"/>
    <m/>
    <m/>
    <b v="0"/>
    <m/>
    <m/>
    <s v="Field Sales"/>
    <m/>
    <m/>
    <m/>
    <m/>
    <m/>
    <x v="290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82472.399999999994"/>
    <m/>
    <n v="0"/>
    <n v="0"/>
    <n v="0"/>
  </r>
  <r>
    <s v="0015A00002DVr3HQAT"/>
    <b v="0"/>
    <x v="0"/>
    <b v="0"/>
    <m/>
    <m/>
    <m/>
    <d v="2020-12-23T00:00:00"/>
    <x v="0"/>
    <s v="Lost or No Budget"/>
    <m/>
    <s v="0035A00003fLQr6QAG"/>
    <m/>
    <m/>
    <s v="00531000007MUoEAAW"/>
    <x v="1"/>
    <d v="2020-03-13T17:51:40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05-01T00:00:00"/>
    <s v="0055A00000BclF5QAJ"/>
    <d v="2021-04-11T19:52:07"/>
    <m/>
    <d v="2020-12-23T17:13:37"/>
    <m/>
    <m/>
    <b v="0"/>
    <m/>
    <m/>
    <s v="Inside Sales"/>
    <m/>
    <m/>
    <m/>
    <m/>
    <m/>
    <x v="2904"/>
    <x v="0"/>
    <b v="0"/>
    <m/>
    <m/>
    <m/>
    <s v="00531000007MUoEAAW"/>
    <s v="01s31000003qafjAAA"/>
    <s v="All Hazards"/>
    <s v="All Hazards"/>
    <m/>
    <m/>
    <s v="MX908"/>
    <m/>
    <s v="0Q05A000001eAo4SAE"/>
    <s v="0125A000001NaBLQA0"/>
    <b v="0"/>
    <m/>
    <b v="0"/>
    <m/>
    <m/>
    <s v="Closed Lost"/>
    <b v="0"/>
    <d v="2021-06-29T20:34:55"/>
    <m/>
    <m/>
    <b v="0"/>
    <x v="0"/>
    <x v="0"/>
    <x v="0"/>
    <n v="6500"/>
    <m/>
    <n v="0"/>
    <n v="0"/>
    <n v="0"/>
  </r>
  <r>
    <s v="0015A00002JN4oUQAT"/>
    <b v="0"/>
    <x v="0"/>
    <b v="0"/>
    <s v="7015A000001zNxFQAU"/>
    <m/>
    <m/>
    <d v="2020-12-31T00:00:00"/>
    <x v="0"/>
    <s v="Non Responsive"/>
    <m/>
    <s v="0035A00003JjKYmQAN"/>
    <m/>
    <m/>
    <s v="00531000007MUoEAAW"/>
    <x v="1"/>
    <d v="2020-10-15T14:00:21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2-03T17:19:02"/>
    <m/>
    <m/>
    <b v="0"/>
    <m/>
    <m/>
    <s v="Field Sales"/>
    <m/>
    <m/>
    <m/>
    <m/>
    <m/>
    <x v="2905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398"/>
    <m/>
    <n v="0"/>
    <n v="0"/>
    <n v="0"/>
  </r>
  <r>
    <s v="0015A00002RfqaHQAR"/>
    <b v="0"/>
    <x v="0"/>
    <b v="0"/>
    <m/>
    <m/>
    <m/>
    <d v="2020-11-30T00:00:00"/>
    <x v="0"/>
    <s v="Other"/>
    <m/>
    <s v="0035A00003lSbFnQAK"/>
    <m/>
    <m/>
    <s v="00531000007KAsvAAG"/>
    <x v="1"/>
    <d v="2020-11-16T20:59:22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2-02T23:34:14"/>
    <m/>
    <m/>
    <b v="0"/>
    <m/>
    <m/>
    <s v="Field Sales"/>
    <m/>
    <m/>
    <m/>
    <m/>
    <m/>
    <x v="2906"/>
    <x v="0"/>
    <b v="0"/>
    <s v="lost to KD Analytical who quoted 2x used Grif 824 at 15k/"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30796"/>
    <m/>
    <n v="0"/>
    <n v="0"/>
    <n v="0"/>
  </r>
  <r>
    <s v="0015A00002G74JQQAZ"/>
    <b v="0"/>
    <x v="0"/>
    <b v="0"/>
    <s v="7015A000001eGBVQA2"/>
    <m/>
    <m/>
    <d v="2020-11-01T00:00:00"/>
    <x v="0"/>
    <s v="Other"/>
    <m/>
    <s v="0035A00003aUMCuQAO"/>
    <m/>
    <m/>
    <s v="00531000007MUoEAAW"/>
    <x v="1"/>
    <d v="2020-09-28T17:43:55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09-30T00:00:00"/>
    <s v="0055A00000BclF5QAJ"/>
    <d v="2021-04-11T20:08:00"/>
    <m/>
    <d v="2020-12-03T17:14:16"/>
    <m/>
    <m/>
    <b v="0"/>
    <m/>
    <m/>
    <s v="Field Sales"/>
    <m/>
    <m/>
    <m/>
    <m/>
    <m/>
    <x v="2907"/>
    <x v="0"/>
    <b v="0"/>
    <s v="?"/>
    <m/>
    <m/>
    <s v="00531000007MUoEAAW"/>
    <s v="01s31000003qafjAAA"/>
    <m/>
    <s v="CWA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38"/>
    <m/>
    <n v="0"/>
    <n v="0"/>
    <n v="0"/>
  </r>
  <r>
    <s v="0015A00002QantHQAR"/>
    <b v="0"/>
    <x v="0"/>
    <b v="0"/>
    <s v="7015A000001zODmQAM"/>
    <m/>
    <m/>
    <d v="2020-12-20T00:00:00"/>
    <x v="0"/>
    <s v="Lost or No Budget"/>
    <m/>
    <s v="0035A00003kdOLjQAM"/>
    <m/>
    <m/>
    <s v="00531000007MUoEAAW"/>
    <x v="1"/>
    <d v="2020-10-13T17:33:03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12-21T00:00:00"/>
    <s v="0055A00000BclF5QAJ"/>
    <d v="2021-04-11T19:52:59"/>
    <m/>
    <d v="2020-12-21T18:06:23"/>
    <m/>
    <m/>
    <b v="0"/>
    <m/>
    <m/>
    <s v="Inside Sales"/>
    <m/>
    <m/>
    <m/>
    <m/>
    <m/>
    <x v="2908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4547.01"/>
    <m/>
    <n v="0"/>
    <n v="0"/>
    <n v="0"/>
  </r>
  <r>
    <s v="0015A00001ztfyoQAA"/>
    <b v="0"/>
    <x v="0"/>
    <b v="0"/>
    <s v="7015A000001zO4uQAE"/>
    <m/>
    <m/>
    <d v="2020-12-01T00:00:00"/>
    <x v="0"/>
    <s v="Non Responsive"/>
    <m/>
    <s v="0035A00003G6jh2QAB"/>
    <m/>
    <m/>
    <s v="00531000007MUoEAAW"/>
    <x v="1"/>
    <d v="2020-10-06T20:51:29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6T14:17:58"/>
    <m/>
    <d v="2020-12-03T17:15:34"/>
    <m/>
    <m/>
    <b v="0"/>
    <m/>
    <m/>
    <s v="Sales Seminar"/>
    <m/>
    <m/>
    <m/>
    <m/>
    <m/>
    <x v="2909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19"/>
    <m/>
    <n v="0"/>
    <n v="0"/>
    <n v="0"/>
  </r>
  <r>
    <s v="0015A00002LfY5PQAV"/>
    <b v="0"/>
    <x v="0"/>
    <b v="0"/>
    <m/>
    <m/>
    <m/>
    <d v="2020-12-31T00:00:00"/>
    <x v="0"/>
    <s v="Non Responsive"/>
    <m/>
    <s v="0035A00003khUYkQAM"/>
    <m/>
    <m/>
    <s v="00531000007MUoEAAW"/>
    <x v="1"/>
    <d v="2020-11-10T00:21:24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d v="2020-11-09T00:00:00"/>
    <s v="0055A00000BclF5QAJ"/>
    <d v="2021-04-11T19:52:07"/>
    <m/>
    <d v="2020-12-07T14:56:01"/>
    <m/>
    <m/>
    <b v="0"/>
    <m/>
    <m/>
    <s v="Inside Sales"/>
    <m/>
    <m/>
    <m/>
    <m/>
    <m/>
    <x v="2910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38"/>
    <m/>
    <n v="0"/>
    <n v="0"/>
    <n v="0"/>
  </r>
  <r>
    <s v="0015A00002G6GsIQAV"/>
    <b v="0"/>
    <x v="0"/>
    <b v="0"/>
    <m/>
    <m/>
    <m/>
    <d v="2019-12-31T00:00:00"/>
    <x v="0"/>
    <s v="Other"/>
    <m/>
    <m/>
    <m/>
    <m/>
    <s v="00531000007MUoEAAW"/>
    <x v="1"/>
    <d v="2019-11-26T19:10:24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d v="2019-11-26T00:00:00"/>
    <s v="0055A000009GxI2QAK"/>
    <d v="2021-06-22T20:14:29"/>
    <m/>
    <d v="2020-12-28T22:27:56"/>
    <m/>
    <m/>
    <b v="0"/>
    <m/>
    <m/>
    <s v="Inside Sales"/>
    <m/>
    <m/>
    <m/>
    <m/>
    <m/>
    <x v="291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Closed Lost"/>
    <b v="0"/>
    <d v="2021-06-29T20:34:54"/>
    <m/>
    <m/>
    <b v="0"/>
    <x v="0"/>
    <x v="0"/>
    <x v="0"/>
    <n v="655.5"/>
    <m/>
    <n v="0"/>
    <n v="0"/>
    <n v="0"/>
  </r>
  <r>
    <s v="0016e00002ZwhsiAAB"/>
    <b v="0"/>
    <x v="0"/>
    <b v="0"/>
    <m/>
    <m/>
    <m/>
    <d v="2021-12-31T00:00:00"/>
    <x v="0"/>
    <s v="Competitive product"/>
    <m/>
    <m/>
    <m/>
    <m/>
    <s v="0055A000009GxI2QAK"/>
    <x v="1"/>
    <d v="2020-07-13T09:40:02"/>
    <x v="0"/>
    <b v="0"/>
    <m/>
    <m/>
    <b v="0"/>
    <d v="2021-04-01T00:00:00"/>
    <n v="4"/>
    <n v="2021"/>
    <s v="Omitted"/>
    <s v="Omitted"/>
    <x v="0"/>
    <x v="0"/>
    <m/>
    <b v="1"/>
    <b v="0"/>
    <b v="0"/>
    <x v="23"/>
    <b v="0"/>
    <m/>
    <b v="0"/>
    <m/>
    <s v="0055A000009GxI2QAK"/>
    <d v="2021-06-22T19:58:16"/>
    <m/>
    <d v="2021-01-18T22:04:42"/>
    <m/>
    <m/>
    <b v="0"/>
    <m/>
    <m/>
    <s v="Field Sales"/>
    <m/>
    <m/>
    <m/>
    <m/>
    <m/>
    <x v="2912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6e00002ZizAqAAJ"/>
    <b v="0"/>
    <x v="0"/>
    <b v="0"/>
    <m/>
    <m/>
    <m/>
    <d v="2020-12-31T00:00:00"/>
    <x v="0"/>
    <m/>
    <m/>
    <m/>
    <m/>
    <m/>
    <s v="0055A000009GxI2QAK"/>
    <x v="1"/>
    <d v="2020-02-10T10:38:33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9GxI2QAK"/>
    <d v="2021-06-22T20:23:40"/>
    <m/>
    <d v="2020-12-29T15:33:47"/>
    <m/>
    <m/>
    <b v="0"/>
    <m/>
    <m/>
    <s v="Field Sales"/>
    <m/>
    <m/>
    <m/>
    <m/>
    <m/>
    <x v="2913"/>
    <x v="0"/>
    <b v="0"/>
    <m/>
    <m/>
    <m/>
    <s v="0055A000009GxI2QAK"/>
    <s v="01si00000040RFIAA2"/>
    <s v="CWAs;Explosives;Drugs"/>
    <s v="Explosives"/>
    <s v="0035A00003eO9kiQAC"/>
    <m/>
    <s v="MX908"/>
    <m/>
    <m/>
    <s v="0125A000001NaBLQA0"/>
    <b v="0"/>
    <s v="All Hazards"/>
    <b v="0"/>
    <m/>
    <m/>
    <s v="Closed Lost"/>
    <b v="0"/>
    <d v="2021-06-29T20:34:55"/>
    <m/>
    <m/>
    <b v="0"/>
    <x v="0"/>
    <x v="0"/>
    <x v="0"/>
    <n v="59776.36"/>
    <m/>
    <n v="0"/>
    <n v="0"/>
    <n v="0"/>
  </r>
  <r>
    <s v="0016e00002Zwh9BAAR"/>
    <b v="0"/>
    <x v="0"/>
    <b v="0"/>
    <m/>
    <m/>
    <m/>
    <d v="2021-12-31T00:00:00"/>
    <x v="0"/>
    <s v="Price"/>
    <m/>
    <m/>
    <m/>
    <m/>
    <s v="0055A000009GxI2QAK"/>
    <x v="1"/>
    <d v="2020-12-16T18:00:51"/>
    <x v="0"/>
    <b v="0"/>
    <m/>
    <m/>
    <b v="0"/>
    <d v="2021-04-01T00:00:00"/>
    <n v="4"/>
    <n v="2021"/>
    <s v="Omitted"/>
    <s v="Omitted"/>
    <x v="0"/>
    <x v="0"/>
    <m/>
    <b v="1"/>
    <b v="0"/>
    <b v="0"/>
    <x v="23"/>
    <b v="0"/>
    <m/>
    <b v="0"/>
    <m/>
    <s v="0055A000009GxI2QAK"/>
    <d v="2021-06-22T18:58:56"/>
    <m/>
    <d v="2021-01-04T14:50:04"/>
    <m/>
    <m/>
    <b v="0"/>
    <m/>
    <m/>
    <s v="Inside Sales"/>
    <m/>
    <m/>
    <m/>
    <m/>
    <m/>
    <x v="2914"/>
    <x v="0"/>
    <b v="0"/>
    <m/>
    <m/>
    <m/>
    <s v="0055A000009GxI2QAK"/>
    <s v="01si00000040RFIAA2"/>
    <m/>
    <s v="Explosives"/>
    <s v="0035A00003mc4VHQAY"/>
    <m/>
    <s v="MX908"/>
    <m/>
    <m/>
    <s v="0125A000001NaBLQA0"/>
    <b v="0"/>
    <s v="CWAs"/>
    <b v="0"/>
    <m/>
    <m/>
    <s v="Closed Lost"/>
    <b v="0"/>
    <d v="2021-06-29T20:34:55"/>
    <m/>
    <m/>
    <b v="0"/>
    <x v="0"/>
    <x v="0"/>
    <x v="0"/>
    <n v="275011.06"/>
    <m/>
    <n v="0"/>
    <n v="0"/>
    <n v="0"/>
  </r>
  <r>
    <s v="001i000001LHCUyAAP"/>
    <b v="0"/>
    <x v="0"/>
    <b v="0"/>
    <m/>
    <m/>
    <m/>
    <d v="2020-10-15T00:00:00"/>
    <x v="0"/>
    <s v="Duplicate opportunity"/>
    <m/>
    <m/>
    <m/>
    <m/>
    <s v="00531000008F2qlAAC"/>
    <x v="1"/>
    <d v="2020-09-22T13:14:41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09-23T19:16:31"/>
    <m/>
    <m/>
    <b v="0"/>
    <m/>
    <m/>
    <s v="Field Sales"/>
    <m/>
    <m/>
    <m/>
    <m/>
    <m/>
    <x v="2915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49048.5"/>
    <m/>
    <n v="0"/>
    <n v="0"/>
    <n v="0"/>
  </r>
  <r>
    <s v="0016e00002Zwh9CAAR"/>
    <b v="0"/>
    <x v="0"/>
    <b v="0"/>
    <m/>
    <m/>
    <m/>
    <d v="2020-12-31T00:00:00"/>
    <x v="0"/>
    <s v="Price"/>
    <m/>
    <m/>
    <m/>
    <m/>
    <s v="0055A000009GxI2QAK"/>
    <x v="1"/>
    <d v="2020-07-13T09:35:57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9GxI2QAK"/>
    <d v="2021-06-22T19:52:49"/>
    <m/>
    <d v="2021-01-18T22:03:27"/>
    <m/>
    <m/>
    <b v="0"/>
    <m/>
    <m/>
    <s v="Field Sales"/>
    <m/>
    <m/>
    <m/>
    <m/>
    <m/>
    <x v="2916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0"/>
    <x v="0"/>
    <n v="48750"/>
    <m/>
    <n v="0"/>
    <n v="0"/>
    <n v="0"/>
  </r>
  <r>
    <s v="001i000001MZMQ8AAP"/>
    <b v="0"/>
    <x v="0"/>
    <b v="0"/>
    <m/>
    <m/>
    <m/>
    <d v="2021-06-25T00:00:00"/>
    <x v="0"/>
    <m/>
    <m/>
    <m/>
    <m/>
    <m/>
    <s v="00531000007MUoEAAW"/>
    <x v="1"/>
    <d v="2021-05-10T15:37:34"/>
    <x v="3"/>
    <b v="0"/>
    <m/>
    <m/>
    <b v="0"/>
    <d v="2021-02-01T00:00:00"/>
    <n v="2"/>
    <n v="2021"/>
    <s v="Omitted"/>
    <s v="Omitted"/>
    <x v="0"/>
    <x v="0"/>
    <m/>
    <b v="1"/>
    <b v="1"/>
    <b v="1"/>
    <x v="19"/>
    <b v="0"/>
    <m/>
    <b v="0"/>
    <d v="2021-06-17T00:00:00"/>
    <s v="00531000007MUoEAAW"/>
    <d v="2021-06-25T14:48:21"/>
    <m/>
    <d v="2021-06-25T14:48:21"/>
    <d v="2021-06-25T00:00:00"/>
    <m/>
    <b v="0"/>
    <m/>
    <m/>
    <s v="Service"/>
    <m/>
    <m/>
    <m/>
    <m/>
    <m/>
    <x v="2917"/>
    <x v="0"/>
    <b v="0"/>
    <m/>
    <m/>
    <m/>
    <s v="00531000007MUoEAAW"/>
    <s v="01s31000003qafjAAA"/>
    <m/>
    <s v="All Hazards"/>
    <s v="0035A00003TBBsgQAH"/>
    <m/>
    <s v="MX908"/>
    <m/>
    <s v="0Q06e000001eYkLCAU"/>
    <s v="0125A000001NaBLQA0"/>
    <b v="0"/>
    <m/>
    <b v="0"/>
    <m/>
    <m/>
    <s v="Closed Lost"/>
    <b v="0"/>
    <d v="2021-06-29T20:34:55"/>
    <m/>
    <m/>
    <b v="0"/>
    <x v="0"/>
    <x v="2"/>
    <x v="1"/>
    <n v="199"/>
    <m/>
    <n v="0"/>
    <n v="0"/>
    <n v="0"/>
  </r>
  <r>
    <s v="0015A00002ARKTaQAP"/>
    <b v="0"/>
    <x v="0"/>
    <b v="0"/>
    <m/>
    <m/>
    <m/>
    <d v="2020-02-19T00:00:00"/>
    <x v="0"/>
    <s v="Other"/>
    <m/>
    <s v="0035A00003SslYqQAJ"/>
    <m/>
    <m/>
    <s v="00531000007MUoEAAW"/>
    <x v="1"/>
    <d v="2019-02-19T19:41:00"/>
    <x v="0"/>
    <b v="0"/>
    <m/>
    <m/>
    <b v="0"/>
    <d v="2020-01-01T00:00:00"/>
    <n v="1"/>
    <n v="2020"/>
    <s v="Omitted"/>
    <s v="Omitted"/>
    <x v="0"/>
    <x v="0"/>
    <m/>
    <b v="1"/>
    <b v="0"/>
    <b v="0"/>
    <x v="23"/>
    <b v="0"/>
    <m/>
    <b v="0"/>
    <m/>
    <s v="0055A000009GxI2QAK"/>
    <d v="2021-06-22T20:05:10"/>
    <m/>
    <d v="2020-01-10T11:47:15"/>
    <m/>
    <m/>
    <b v="1"/>
    <m/>
    <m/>
    <s v="Field Sales"/>
    <m/>
    <m/>
    <m/>
    <m/>
    <m/>
    <x v="2918"/>
    <x v="0"/>
    <b v="0"/>
    <s v="Was never a qualified opportunity"/>
    <m/>
    <m/>
    <s v="0055A000009GxI2QAK"/>
    <s v="01si00000040RFIAA2"/>
    <m/>
    <m/>
    <s v="0035A00003SslYqQAJ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83508.16"/>
    <m/>
    <n v="0"/>
    <n v="0"/>
    <n v="0"/>
  </r>
  <r>
    <s v="0013100001gWWASAA4"/>
    <b v="0"/>
    <x v="0"/>
    <b v="0"/>
    <m/>
    <m/>
    <m/>
    <d v="2021-03-29T00:00:00"/>
    <x v="0"/>
    <m/>
    <m/>
    <m/>
    <m/>
    <m/>
    <s v="00531000007MUoEAAW"/>
    <x v="1"/>
    <d v="2021-02-01T18:36:45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3T00:00:00"/>
    <s v="00531000007MUoEAAW"/>
    <d v="2021-03-29T14:52:17"/>
    <m/>
    <d v="2021-03-29T14:52:17"/>
    <m/>
    <m/>
    <b v="1"/>
    <m/>
    <m/>
    <s v="Other"/>
    <m/>
    <m/>
    <m/>
    <m/>
    <m/>
    <x v="2919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x v="0"/>
    <x v="0"/>
    <x v="0"/>
    <n v="34675830"/>
    <m/>
    <n v="0"/>
    <n v="0"/>
    <n v="0"/>
  </r>
  <r>
    <s v="0013100001gbj6NAAQ"/>
    <b v="0"/>
    <x v="0"/>
    <b v="0"/>
    <m/>
    <m/>
    <m/>
    <d v="2021-03-29T00:00:00"/>
    <x v="0"/>
    <s v="Duplicate opportunity"/>
    <m/>
    <s v="0035A00003daOn9QAE"/>
    <m/>
    <m/>
    <s v="00531000007MUoEAAW"/>
    <x v="1"/>
    <d v="2021-02-01T16:40:28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3T00:00:00"/>
    <s v="00531000007MUoEAAW"/>
    <d v="2021-03-29T14:51:22"/>
    <m/>
    <d v="2021-03-29T14:51:22"/>
    <m/>
    <m/>
    <b v="1"/>
    <m/>
    <m/>
    <s v="Other"/>
    <m/>
    <m/>
    <m/>
    <m/>
    <m/>
    <x v="2920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x v="0"/>
    <x v="0"/>
    <x v="0"/>
    <n v="34675830"/>
    <m/>
    <n v="0"/>
    <n v="0"/>
    <n v="0"/>
  </r>
  <r>
    <s v="0013100001VXN1KAAX"/>
    <b v="0"/>
    <x v="0"/>
    <b v="0"/>
    <m/>
    <m/>
    <m/>
    <d v="2021-03-29T00:00:00"/>
    <x v="0"/>
    <s v="Duplicate opportunity"/>
    <m/>
    <m/>
    <m/>
    <m/>
    <s v="00531000007MUoEAAW"/>
    <x v="1"/>
    <d v="2021-02-01T18:33:47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3T00:00:00"/>
    <s v="00531000007MUoEAAW"/>
    <d v="2021-03-29T14:53:28"/>
    <m/>
    <d v="2021-03-29T14:53:28"/>
    <m/>
    <m/>
    <b v="1"/>
    <m/>
    <m/>
    <s v="Other"/>
    <m/>
    <m/>
    <m/>
    <m/>
    <m/>
    <x v="2921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x v="0"/>
    <x v="0"/>
    <x v="0"/>
    <n v="34675830"/>
    <m/>
    <n v="0"/>
    <n v="0"/>
    <n v="0"/>
  </r>
  <r>
    <s v="0013100001fpz8iAAA"/>
    <b v="0"/>
    <x v="0"/>
    <b v="0"/>
    <m/>
    <m/>
    <m/>
    <d v="2021-03-29T00:00:00"/>
    <x v="0"/>
    <s v="Duplicate opportunity"/>
    <m/>
    <s v="0035A00003naORcQAM"/>
    <m/>
    <m/>
    <s v="00531000007MUoEAAW"/>
    <x v="1"/>
    <d v="2021-02-01T18:38:23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3T00:00:00"/>
    <s v="00531000007MUoEAAW"/>
    <d v="2021-03-29T14:51:51"/>
    <m/>
    <d v="2021-03-29T14:51:51"/>
    <m/>
    <m/>
    <b v="1"/>
    <m/>
    <m/>
    <s v="Other"/>
    <m/>
    <m/>
    <m/>
    <m/>
    <m/>
    <x v="2922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x v="0"/>
    <x v="0"/>
    <x v="0"/>
    <n v="34675830"/>
    <m/>
    <n v="0"/>
    <n v="0"/>
    <n v="0"/>
  </r>
  <r>
    <s v="0013100001fpyoxAAA"/>
    <b v="0"/>
    <x v="0"/>
    <b v="0"/>
    <m/>
    <m/>
    <m/>
    <d v="2021-03-29T00:00:00"/>
    <x v="0"/>
    <s v="Duplicate opportunity"/>
    <m/>
    <m/>
    <m/>
    <m/>
    <s v="00531000007MUoEAAW"/>
    <x v="1"/>
    <d v="2021-02-01T18:44:46"/>
    <x v="0"/>
    <b v="0"/>
    <s v="Federal Resources"/>
    <d v="2020-12-31T00:00:00"/>
    <b v="0"/>
    <d v="2021-01-01T00:00:00"/>
    <n v="1"/>
    <n v="2021"/>
    <s v="Omitted"/>
    <s v="Omitted"/>
    <x v="0"/>
    <x v="0"/>
    <m/>
    <b v="1"/>
    <b v="0"/>
    <b v="0"/>
    <x v="22"/>
    <b v="0"/>
    <m/>
    <b v="0"/>
    <d v="2021-02-04T00:00:00"/>
    <s v="00531000007MUoEAAW"/>
    <d v="2021-03-29T14:52:56"/>
    <m/>
    <d v="2021-03-29T14:52:56"/>
    <m/>
    <m/>
    <b v="1"/>
    <m/>
    <m/>
    <s v="Other"/>
    <m/>
    <m/>
    <m/>
    <m/>
    <m/>
    <x v="2923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x v="0"/>
    <x v="0"/>
    <x v="0"/>
    <n v="34675830"/>
    <m/>
    <n v="0"/>
    <n v="0"/>
    <n v="0"/>
  </r>
  <r>
    <s v="0013100001gbj6NAAQ"/>
    <b v="0"/>
    <x v="0"/>
    <b v="0"/>
    <m/>
    <m/>
    <m/>
    <d v="2020-05-21T00:00:00"/>
    <x v="0"/>
    <s v="Duplicate opportunity"/>
    <m/>
    <m/>
    <m/>
    <m/>
    <s v="00531000007MUoEAAW"/>
    <x v="1"/>
    <d v="2019-05-06T20:27:49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19-05-07T00:00:00"/>
    <s v="0055A00000BclF5QAJ"/>
    <d v="2021-04-11T20:08:00"/>
    <m/>
    <d v="2020-05-21T15:47:11"/>
    <m/>
    <m/>
    <b v="1"/>
    <m/>
    <m/>
    <s v="Field Sales"/>
    <m/>
    <m/>
    <m/>
    <m/>
    <m/>
    <x v="2924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3100001fpz8iAAA"/>
    <b v="0"/>
    <x v="0"/>
    <b v="0"/>
    <m/>
    <m/>
    <m/>
    <d v="2020-05-21T00:00:00"/>
    <x v="0"/>
    <s v="Duplicate opportunity"/>
    <m/>
    <m/>
    <m/>
    <m/>
    <s v="00531000007MUoEAAW"/>
    <x v="1"/>
    <d v="2019-05-07T13:06:34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5-21T15:40:11"/>
    <m/>
    <m/>
    <b v="1"/>
    <m/>
    <m/>
    <s v="Field Sales"/>
    <m/>
    <m/>
    <m/>
    <m/>
    <m/>
    <x v="2925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5A00001xQ27BQAS"/>
    <b v="0"/>
    <x v="0"/>
    <b v="0"/>
    <m/>
    <m/>
    <m/>
    <d v="2020-05-21T00:00:00"/>
    <x v="0"/>
    <s v="Duplicate opportunity"/>
    <m/>
    <s v="0035A00003UaoVCQAZ"/>
    <m/>
    <m/>
    <s v="00531000007MUoEAAW"/>
    <x v="1"/>
    <d v="2019-05-09T13:50:30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d v="2019-05-09T00:00:00"/>
    <s v="0055A00000BclF5QAJ"/>
    <d v="2021-04-11T20:08:00"/>
    <m/>
    <d v="2020-05-21T15:44:14"/>
    <m/>
    <m/>
    <b v="1"/>
    <m/>
    <m/>
    <s v="Field Sales"/>
    <m/>
    <m/>
    <m/>
    <m/>
    <m/>
    <x v="292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5A000026BOdRQAW"/>
    <b v="0"/>
    <x v="0"/>
    <b v="0"/>
    <m/>
    <m/>
    <m/>
    <d v="2019-04-30T00:00:00"/>
    <x v="0"/>
    <m/>
    <m/>
    <s v="0035A00003NHihfQAD"/>
    <m/>
    <m/>
    <s v="00531000008F2qlAAC"/>
    <x v="1"/>
    <d v="2018-10-26T16:42:13"/>
    <x v="0"/>
    <b v="0"/>
    <m/>
    <m/>
    <b v="0"/>
    <d v="2019-02-01T00:00:00"/>
    <n v="2"/>
    <n v="2019"/>
    <s v="Omitted"/>
    <s v="Omitted"/>
    <x v="0"/>
    <x v="0"/>
    <m/>
    <b v="1"/>
    <b v="0"/>
    <b v="0"/>
    <x v="23"/>
    <b v="0"/>
    <m/>
    <b v="0"/>
    <m/>
    <s v="0055A000009GxI2QAK"/>
    <d v="2020-12-29T15:58:56"/>
    <m/>
    <d v="2020-12-29T15:55:51"/>
    <m/>
    <m/>
    <b v="1"/>
    <m/>
    <m/>
    <s v="Trade Show"/>
    <m/>
    <m/>
    <m/>
    <m/>
    <m/>
    <x v="2927"/>
    <x v="0"/>
    <b v="0"/>
    <m/>
    <m/>
    <m/>
    <s v="0055A000009GxI2QAK"/>
    <s v="01si00000040RFIAA2"/>
    <s v="Explosives"/>
    <s v="Explosives"/>
    <m/>
    <m/>
    <m/>
    <m/>
    <m/>
    <s v="0125A000001NaBLQA0"/>
    <b v="0"/>
    <s v="All Hazards"/>
    <b v="0"/>
    <m/>
    <m/>
    <s v="Closed Lost"/>
    <b v="0"/>
    <d v="2021-06-29T20:34:54"/>
    <m/>
    <m/>
    <b v="0"/>
    <x v="0"/>
    <x v="0"/>
    <x v="0"/>
    <n v="742457.6"/>
    <m/>
    <n v="0"/>
    <n v="0"/>
    <n v="0"/>
  </r>
  <r>
    <s v="001i000000Jd1ngAAB"/>
    <b v="0"/>
    <x v="0"/>
    <b v="0"/>
    <m/>
    <m/>
    <m/>
    <d v="2015-09-30T00:00:00"/>
    <x v="0"/>
    <m/>
    <m/>
    <s v="003i000000Oear4AAB"/>
    <m/>
    <m/>
    <s v="005i0000000fNkyAAE"/>
    <x v="1"/>
    <d v="2015-06-23T03:09:56"/>
    <x v="0"/>
    <b v="0"/>
    <m/>
    <m/>
    <b v="0"/>
    <d v="2015-03-01T00:00:00"/>
    <n v="3"/>
    <n v="2015"/>
    <s v="Omitted"/>
    <s v="Omitted"/>
    <x v="0"/>
    <x v="0"/>
    <m/>
    <b v="1"/>
    <b v="0"/>
    <b v="0"/>
    <x v="24"/>
    <b v="0"/>
    <m/>
    <b v="0"/>
    <m/>
    <s v="00531000007MUoEAAW"/>
    <d v="2020-12-08T21:02:06"/>
    <m/>
    <d v="2020-01-06T18:18:35"/>
    <m/>
    <m/>
    <b v="1"/>
    <m/>
    <m/>
    <s v="Other"/>
    <m/>
    <m/>
    <m/>
    <m/>
    <m/>
    <x v="292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533192"/>
    <m/>
    <n v="0"/>
    <n v="0"/>
    <n v="0"/>
  </r>
  <r>
    <s v="0016e00002ZwhC1AAJ"/>
    <b v="0"/>
    <x v="0"/>
    <b v="0"/>
    <m/>
    <m/>
    <m/>
    <d v="2020-07-01T00:00:00"/>
    <x v="0"/>
    <s v="Other"/>
    <m/>
    <m/>
    <m/>
    <m/>
    <s v="00531000008F2qlAAC"/>
    <x v="1"/>
    <d v="2017-07-07T14:11:03"/>
    <x v="0"/>
    <b v="0"/>
    <m/>
    <m/>
    <b v="0"/>
    <d v="2020-03-01T00:00:00"/>
    <n v="3"/>
    <n v="2020"/>
    <s v="Omitted"/>
    <s v="Omitted"/>
    <x v="0"/>
    <x v="0"/>
    <m/>
    <b v="1"/>
    <b v="0"/>
    <b v="0"/>
    <x v="23"/>
    <b v="0"/>
    <m/>
    <b v="0"/>
    <m/>
    <s v="0055A000009GxI2QAK"/>
    <d v="2021-06-22T19:13:09"/>
    <m/>
    <d v="2020-01-09T17:23:46"/>
    <m/>
    <m/>
    <b v="1"/>
    <m/>
    <s v="CWAs;TICs"/>
    <s v="Inside Sales"/>
    <m/>
    <m/>
    <m/>
    <m/>
    <m/>
    <x v="2929"/>
    <x v="0"/>
    <b v="0"/>
    <s v="Distributor pulled out of 2019 opportunity due to unfavorable testing protocols that favored Raman spectroscopy products"/>
    <m/>
    <m/>
    <s v="0055A000009GxI2QAK"/>
    <s v="01si00000040RFIAA2"/>
    <m/>
    <m/>
    <s v="0035A00003IP55j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90000"/>
    <m/>
    <n v="0"/>
    <n v="0"/>
    <n v="0"/>
  </r>
  <r>
    <s v="0013100001VXN1KAAX"/>
    <b v="0"/>
    <x v="0"/>
    <b v="0"/>
    <m/>
    <m/>
    <m/>
    <d v="2020-08-03T00:00:00"/>
    <x v="0"/>
    <s v="Duplicate opportunity"/>
    <m/>
    <m/>
    <m/>
    <m/>
    <s v="00531000007MUoEAAW"/>
    <x v="1"/>
    <d v="2020-06-22T12:58:04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0:10"/>
    <m/>
    <m/>
    <b v="1"/>
    <m/>
    <m/>
    <s v="Field Sales"/>
    <m/>
    <m/>
    <m/>
    <m/>
    <m/>
    <x v="2930"/>
    <x v="0"/>
    <b v="0"/>
    <m/>
    <m/>
    <m/>
    <s v="00531000007KgPgAAK"/>
    <s v="01s31000003qafjAAA"/>
    <s v="Explosives;Drugs"/>
    <m/>
    <m/>
    <m/>
    <s v="MX908"/>
    <m/>
    <s v="0Q05A0000013waaSAA"/>
    <s v="0125A000001NaBLQA0"/>
    <b v="0"/>
    <m/>
    <b v="0"/>
    <m/>
    <m/>
    <s v="Closed Lost"/>
    <b v="0"/>
    <d v="2021-06-29T20:34:55"/>
    <m/>
    <m/>
    <b v="0"/>
    <x v="0"/>
    <x v="0"/>
    <x v="0"/>
    <n v="8147200"/>
    <m/>
    <n v="0"/>
    <n v="0"/>
    <n v="0"/>
  </r>
  <r>
    <s v="0015A00001xQ27BQAS"/>
    <b v="0"/>
    <x v="0"/>
    <b v="0"/>
    <m/>
    <m/>
    <m/>
    <d v="2020-08-01T00:00:00"/>
    <x v="0"/>
    <s v="Duplicate opportunity"/>
    <m/>
    <m/>
    <m/>
    <m/>
    <s v="00531000007MUoEAAW"/>
    <x v="1"/>
    <d v="2020-06-22T17:42:20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0:36"/>
    <m/>
    <m/>
    <b v="1"/>
    <m/>
    <m/>
    <s v="Field Sales"/>
    <m/>
    <m/>
    <m/>
    <m/>
    <m/>
    <x v="2931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8147200"/>
    <m/>
    <n v="0"/>
    <n v="0"/>
    <n v="0"/>
  </r>
  <r>
    <s v="0013100001fpz8iAAA"/>
    <b v="0"/>
    <x v="0"/>
    <b v="0"/>
    <m/>
    <m/>
    <m/>
    <d v="2020-08-01T00:00:00"/>
    <x v="0"/>
    <s v="Duplicate opportunity"/>
    <m/>
    <m/>
    <m/>
    <m/>
    <s v="00531000007MUoEAAW"/>
    <x v="1"/>
    <d v="2020-06-22T17:46:07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1:03"/>
    <m/>
    <m/>
    <b v="1"/>
    <m/>
    <m/>
    <s v="Field Sales"/>
    <m/>
    <m/>
    <m/>
    <m/>
    <m/>
    <x v="2932"/>
    <x v="0"/>
    <b v="0"/>
    <m/>
    <m/>
    <m/>
    <s v="00531000007KgPgAAK"/>
    <s v="01s31000003qafjAAA"/>
    <s v="Explosives;Drugs"/>
    <m/>
    <m/>
    <m/>
    <s v="MX908"/>
    <m/>
    <s v="0Q05A0000013wclSAA"/>
    <s v="0125A000001NaBLQA0"/>
    <b v="0"/>
    <m/>
    <b v="0"/>
    <m/>
    <m/>
    <s v="Closed Lost"/>
    <b v="0"/>
    <d v="2021-06-29T20:34:55"/>
    <m/>
    <m/>
    <b v="0"/>
    <x v="0"/>
    <x v="0"/>
    <x v="0"/>
    <n v="8147200"/>
    <m/>
    <n v="0"/>
    <n v="0"/>
    <n v="0"/>
  </r>
  <r>
    <s v="0013100001gbj6NAAQ"/>
    <b v="0"/>
    <x v="0"/>
    <b v="0"/>
    <m/>
    <m/>
    <m/>
    <d v="2020-08-03T00:00:00"/>
    <x v="0"/>
    <s v="Duplicate opportunity"/>
    <m/>
    <s v="0035A00003frz5bQAA"/>
    <m/>
    <m/>
    <s v="00531000007MUoEAAW"/>
    <x v="1"/>
    <d v="2020-06-22T17:49:54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1:27"/>
    <m/>
    <m/>
    <b v="1"/>
    <m/>
    <m/>
    <s v="Field Sales"/>
    <m/>
    <m/>
    <m/>
    <m/>
    <m/>
    <x v="2933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8147200"/>
    <m/>
    <n v="0"/>
    <n v="0"/>
    <n v="0"/>
  </r>
  <r>
    <s v="0013100001fpyoxAAA"/>
    <b v="0"/>
    <x v="0"/>
    <b v="0"/>
    <m/>
    <m/>
    <m/>
    <d v="2020-08-03T00:00:00"/>
    <x v="0"/>
    <s v="Duplicate opportunity"/>
    <m/>
    <s v="0035A00003QVNacQAH"/>
    <m/>
    <m/>
    <s v="00531000007MUoEAAW"/>
    <x v="1"/>
    <d v="2020-06-23T14:17:58"/>
    <x v="0"/>
    <b v="0"/>
    <m/>
    <m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6-23T00:00:00"/>
    <s v="0055A00000BclF5QAJ"/>
    <d v="2021-04-11T20:08:00"/>
    <m/>
    <d v="2020-08-03T17:42:01"/>
    <m/>
    <m/>
    <b v="1"/>
    <m/>
    <m/>
    <s v="Field Sales"/>
    <m/>
    <m/>
    <m/>
    <m/>
    <m/>
    <x v="2934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8147200"/>
    <m/>
    <n v="0"/>
    <n v="0"/>
    <n v="0"/>
  </r>
  <r>
    <s v="0015A00001xQ27BQAS"/>
    <b v="0"/>
    <x v="0"/>
    <b v="0"/>
    <m/>
    <m/>
    <m/>
    <d v="2020-08-24T00:00:00"/>
    <x v="0"/>
    <s v="Duplicate opportunity"/>
    <m/>
    <s v="0035A00003UaoVCQAZ"/>
    <m/>
    <m/>
    <s v="00531000007MUoEAAW"/>
    <x v="1"/>
    <d v="2020-07-21T20:42:28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3T00:00:00"/>
    <s v="0055A00000BclF5QAJ"/>
    <d v="2021-04-11T20:08:00"/>
    <m/>
    <d v="2020-08-24T20:19:39"/>
    <m/>
    <m/>
    <b v="1"/>
    <m/>
    <m/>
    <s v="Field Sales"/>
    <m/>
    <m/>
    <m/>
    <m/>
    <m/>
    <x v="2935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730460"/>
    <m/>
    <n v="0"/>
    <n v="0"/>
    <n v="0"/>
  </r>
  <r>
    <s v="0013100001VXN1KAAX"/>
    <b v="0"/>
    <x v="0"/>
    <b v="0"/>
    <m/>
    <m/>
    <m/>
    <d v="2020-08-24T00:00:00"/>
    <x v="0"/>
    <s v="Duplicate opportunity"/>
    <m/>
    <m/>
    <m/>
    <m/>
    <s v="00531000007MUoEAAW"/>
    <x v="1"/>
    <d v="2020-07-21T20:44:57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4T00:00:00"/>
    <s v="0055A00000BclF5QAJ"/>
    <d v="2021-04-11T20:08:00"/>
    <m/>
    <d v="2020-08-24T20:21:15"/>
    <m/>
    <m/>
    <b v="1"/>
    <m/>
    <m/>
    <s v="Field Sales"/>
    <m/>
    <m/>
    <m/>
    <m/>
    <m/>
    <x v="2936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730460"/>
    <m/>
    <n v="0"/>
    <n v="0"/>
    <n v="0"/>
  </r>
  <r>
    <s v="0013100001gbj6NAAQ"/>
    <b v="0"/>
    <x v="0"/>
    <b v="0"/>
    <m/>
    <m/>
    <m/>
    <d v="2020-08-24T00:00:00"/>
    <x v="0"/>
    <s v="Duplicate opportunity"/>
    <m/>
    <s v="0035A00003daOn9QAE"/>
    <m/>
    <m/>
    <s v="00531000007MUoEAAW"/>
    <x v="1"/>
    <d v="2020-07-21T20:46:04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4T00:00:00"/>
    <s v="0055A00000BclF5QAJ"/>
    <d v="2021-04-11T20:08:00"/>
    <m/>
    <d v="2020-08-24T20:19:07"/>
    <m/>
    <m/>
    <b v="1"/>
    <m/>
    <m/>
    <s v="Field Sales"/>
    <m/>
    <m/>
    <m/>
    <m/>
    <m/>
    <x v="2937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730460"/>
    <m/>
    <n v="0"/>
    <n v="0"/>
    <n v="0"/>
  </r>
  <r>
    <s v="0013100001fpyoxAAA"/>
    <b v="0"/>
    <x v="0"/>
    <b v="0"/>
    <m/>
    <m/>
    <m/>
    <d v="2020-08-24T00:00:00"/>
    <x v="0"/>
    <s v="Duplicate opportunity"/>
    <m/>
    <s v="0035A00003hjaAfQAI"/>
    <m/>
    <m/>
    <s v="00531000007MUoEAAW"/>
    <x v="1"/>
    <d v="2020-07-21T20:47:19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4T00:00:00"/>
    <s v="0055A00000BclF5QAJ"/>
    <d v="2021-04-11T20:08:00"/>
    <m/>
    <d v="2020-08-24T20:25:05"/>
    <m/>
    <m/>
    <b v="1"/>
    <m/>
    <m/>
    <s v="Field Sales"/>
    <m/>
    <m/>
    <m/>
    <m/>
    <m/>
    <x v="2938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730460"/>
    <m/>
    <n v="0"/>
    <n v="0"/>
    <n v="0"/>
  </r>
  <r>
    <s v="0013100001fpz8iAAA"/>
    <b v="0"/>
    <x v="0"/>
    <b v="0"/>
    <m/>
    <m/>
    <m/>
    <d v="2020-08-24T00:00:00"/>
    <x v="0"/>
    <s v="Duplicate opportunity"/>
    <m/>
    <s v="0035A00003fKIhFQAW"/>
    <m/>
    <m/>
    <s v="00531000007MUoEAAW"/>
    <x v="1"/>
    <d v="2020-07-22T14:45:44"/>
    <x v="0"/>
    <b v="0"/>
    <s v="Federal Resources"/>
    <d v="2020-12-31T00:00:00"/>
    <b v="0"/>
    <d v="2020-03-01T00:00:00"/>
    <n v="3"/>
    <n v="2020"/>
    <s v="Omitted"/>
    <s v="Omitted"/>
    <x v="0"/>
    <x v="0"/>
    <m/>
    <b v="1"/>
    <b v="0"/>
    <b v="0"/>
    <x v="20"/>
    <b v="0"/>
    <m/>
    <b v="0"/>
    <d v="2020-07-24T00:00:00"/>
    <s v="0055A00000BclF5QAJ"/>
    <d v="2021-04-11T20:08:00"/>
    <m/>
    <d v="2020-08-24T20:22:35"/>
    <m/>
    <m/>
    <b v="1"/>
    <m/>
    <m/>
    <s v="Field Sales"/>
    <m/>
    <m/>
    <m/>
    <m/>
    <m/>
    <x v="2939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2730460"/>
    <m/>
    <n v="0"/>
    <n v="0"/>
    <n v="0"/>
  </r>
  <r>
    <s v="0016e00002Zwhv8AAB"/>
    <b v="0"/>
    <x v="0"/>
    <b v="0"/>
    <m/>
    <m/>
    <m/>
    <d v="2017-12-31T00:00:00"/>
    <x v="0"/>
    <s v="Lost or No Budget"/>
    <m/>
    <m/>
    <m/>
    <m/>
    <s v="00531000007KgPgAAK"/>
    <x v="1"/>
    <d v="2017-10-10T01:23:36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d v="2019-03-28T00:00:00"/>
    <s v="0055A000009GxI2QAK"/>
    <d v="2021-06-22T20:01:31"/>
    <m/>
    <d v="2020-12-29T14:58:04"/>
    <m/>
    <m/>
    <b v="1"/>
    <m/>
    <m/>
    <s v="Other"/>
    <m/>
    <m/>
    <m/>
    <m/>
    <m/>
    <x v="2940"/>
    <x v="0"/>
    <b v="0"/>
    <m/>
    <m/>
    <m/>
    <s v="0055A000009GxI2QAK"/>
    <s v="01s31000003qafjAAA"/>
    <m/>
    <s v="CWAs"/>
    <s v="0035A00003eNU0cQAG"/>
    <m/>
    <m/>
    <m/>
    <m/>
    <s v="0125A000001NaBLQA0"/>
    <b v="0"/>
    <s v="Explosives"/>
    <b v="0"/>
    <m/>
    <m/>
    <s v="Closed Lost"/>
    <b v="0"/>
    <d v="2021-06-29T20:34:54"/>
    <m/>
    <m/>
    <b v="0"/>
    <x v="0"/>
    <x v="0"/>
    <x v="0"/>
    <n v="1229766"/>
    <m/>
    <n v="0"/>
    <n v="0"/>
    <n v="0"/>
  </r>
  <r>
    <s v="001i000001MZ8IpAAL"/>
    <b v="0"/>
    <x v="0"/>
    <b v="0"/>
    <m/>
    <m/>
    <m/>
    <d v="2018-12-31T00:00:00"/>
    <x v="0"/>
    <m/>
    <m/>
    <m/>
    <m/>
    <m/>
    <s v="005i0000000fNkyAAE"/>
    <x v="1"/>
    <d v="2018-12-21T16:17:45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1-06T18:18:45"/>
    <m/>
    <m/>
    <b v="1"/>
    <m/>
    <m/>
    <s v="Field Sales"/>
    <m/>
    <m/>
    <m/>
    <m/>
    <m/>
    <x v="2941"/>
    <x v="0"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048000"/>
    <m/>
    <n v="0"/>
    <n v="0"/>
    <n v="0"/>
  </r>
  <r>
    <s v="0015A00001xQ27BQAS"/>
    <b v="0"/>
    <x v="0"/>
    <b v="0"/>
    <m/>
    <m/>
    <m/>
    <d v="2019-10-01T00:00:00"/>
    <x v="0"/>
    <m/>
    <m/>
    <m/>
    <m/>
    <m/>
    <s v="00531000007MUoEAAW"/>
    <x v="1"/>
    <d v="2019-01-17T20:39:09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17T00:00:00"/>
    <s v="0055A00000BclF5QAJ"/>
    <d v="2021-04-11T20:08:00"/>
    <m/>
    <d v="2020-01-06T18:18:40"/>
    <m/>
    <m/>
    <b v="1"/>
    <m/>
    <m/>
    <s v="Field Sales"/>
    <m/>
    <m/>
    <m/>
    <m/>
    <m/>
    <x v="2942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00"/>
    <m/>
    <n v="0"/>
    <n v="0"/>
    <n v="0"/>
  </r>
  <r>
    <s v="0013100001fpyoxAAA"/>
    <b v="0"/>
    <x v="0"/>
    <b v="0"/>
    <m/>
    <m/>
    <m/>
    <d v="2019-10-01T00:00:00"/>
    <x v="0"/>
    <m/>
    <m/>
    <m/>
    <m/>
    <m/>
    <s v="00531000007MUoEAAW"/>
    <x v="1"/>
    <d v="2019-05-08T12:59:31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5-08T00:00:00"/>
    <s v="0055A00000BclF5QAJ"/>
    <d v="2021-04-11T20:08:00"/>
    <m/>
    <d v="2020-01-06T18:18:40"/>
    <m/>
    <m/>
    <b v="1"/>
    <m/>
    <m/>
    <s v="Field Sales"/>
    <m/>
    <m/>
    <m/>
    <m/>
    <m/>
    <x v="294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5A00002DQu7aQAD"/>
    <b v="0"/>
    <x v="0"/>
    <b v="0"/>
    <m/>
    <m/>
    <m/>
    <d v="2019-12-31T00:00:00"/>
    <x v="0"/>
    <m/>
    <m/>
    <m/>
    <m/>
    <m/>
    <s v="00531000007MUoEAAW"/>
    <x v="1"/>
    <d v="2019-08-28T17:50:29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1"/>
    <m/>
    <m/>
    <s v="Field Sales"/>
    <m/>
    <m/>
    <m/>
    <m/>
    <m/>
    <x v="2944"/>
    <x v="0"/>
    <b v="0"/>
    <m/>
    <m/>
    <m/>
    <s v="00531000007Es7rAAC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257862.4"/>
    <m/>
    <n v="0"/>
    <n v="0"/>
    <n v="0"/>
  </r>
  <r>
    <s v="0013100001mIDLTAA4"/>
    <b v="0"/>
    <x v="0"/>
    <b v="0"/>
    <m/>
    <m/>
    <m/>
    <d v="2018-12-31T00:00:00"/>
    <x v="0"/>
    <s v="Duplicate opportunity"/>
    <m/>
    <m/>
    <m/>
    <m/>
    <s v="00531000008F2qlAAC"/>
    <x v="1"/>
    <d v="2018-10-22T20:54:15"/>
    <x v="0"/>
    <b v="0"/>
    <m/>
    <m/>
    <b v="0"/>
    <d v="2018-04-01T00:00:00"/>
    <n v="4"/>
    <n v="2018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01-06T18:18:40"/>
    <m/>
    <m/>
    <b v="1"/>
    <m/>
    <m/>
    <s v="Field Sales"/>
    <m/>
    <m/>
    <m/>
    <m/>
    <m/>
    <x v="2945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732652.8"/>
    <m/>
    <n v="0"/>
    <n v="0"/>
    <n v="0"/>
  </r>
  <r>
    <s v="001i000001LHDIlAAP"/>
    <b v="0"/>
    <x v="0"/>
    <b v="0"/>
    <m/>
    <m/>
    <m/>
    <d v="2018-12-31T00:00:00"/>
    <x v="0"/>
    <s v="Duplicate opportunity"/>
    <m/>
    <m/>
    <m/>
    <m/>
    <s v="00531000008F2qlAAC"/>
    <x v="1"/>
    <d v="2018-10-31T20:26:57"/>
    <x v="0"/>
    <b v="0"/>
    <m/>
    <m/>
    <b v="0"/>
    <d v="2018-04-01T00:00:00"/>
    <n v="4"/>
    <n v="2018"/>
    <s v="Omitted"/>
    <s v="Omitted"/>
    <x v="0"/>
    <x v="0"/>
    <m/>
    <b v="1"/>
    <b v="0"/>
    <b v="0"/>
    <x v="23"/>
    <b v="0"/>
    <m/>
    <b v="0"/>
    <m/>
    <s v="0055A00000BclF5QAJ"/>
    <d v="2021-04-11T20:08:00"/>
    <m/>
    <d v="2020-07-08T12:10:22"/>
    <m/>
    <m/>
    <b v="1"/>
    <m/>
    <m/>
    <s v="Field Sales"/>
    <m/>
    <m/>
    <m/>
    <m/>
    <m/>
    <x v="2946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828.25"/>
    <m/>
    <n v="0"/>
    <n v="0"/>
    <n v="0"/>
  </r>
  <r>
    <s v="0013100001VXN1KAAX"/>
    <b v="0"/>
    <x v="0"/>
    <b v="0"/>
    <m/>
    <m/>
    <m/>
    <d v="2019-10-01T00:00:00"/>
    <x v="0"/>
    <s v="Duplicate opportunity"/>
    <m/>
    <m/>
    <m/>
    <m/>
    <s v="00531000007MUoEAAW"/>
    <x v="1"/>
    <d v="2019-01-15T22:22:52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7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00"/>
    <m/>
    <n v="0"/>
    <n v="0"/>
    <n v="0"/>
  </r>
  <r>
    <s v="0013100001fpz8iAAA"/>
    <b v="0"/>
    <x v="0"/>
    <b v="0"/>
    <m/>
    <m/>
    <m/>
    <d v="2019-10-01T00:00:00"/>
    <x v="0"/>
    <s v="Duplicate opportunity"/>
    <m/>
    <m/>
    <m/>
    <m/>
    <s v="00531000007MUoEAAW"/>
    <x v="1"/>
    <d v="2019-01-15T22:32:46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8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00"/>
    <m/>
    <n v="0"/>
    <n v="0"/>
    <n v="0"/>
  </r>
  <r>
    <s v="0013100001fpyoxAAA"/>
    <b v="0"/>
    <x v="0"/>
    <b v="0"/>
    <m/>
    <m/>
    <m/>
    <d v="2019-10-01T00:00:00"/>
    <x v="0"/>
    <s v="Duplicate opportunity"/>
    <m/>
    <m/>
    <m/>
    <m/>
    <s v="00531000007MUoEAAW"/>
    <x v="1"/>
    <d v="2019-01-15T23:06:35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9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00"/>
    <m/>
    <n v="0"/>
    <n v="0"/>
    <n v="0"/>
  </r>
  <r>
    <s v="0013100001gbj6NAAQ"/>
    <b v="0"/>
    <x v="0"/>
    <b v="0"/>
    <m/>
    <m/>
    <m/>
    <d v="2019-10-01T00:00:00"/>
    <x v="0"/>
    <s v="Duplicate opportunity"/>
    <m/>
    <m/>
    <m/>
    <m/>
    <s v="00531000007MUoEAAW"/>
    <x v="1"/>
    <d v="2019-01-15T23:17:26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1-06T18:18:40"/>
    <m/>
    <m/>
    <b v="1"/>
    <m/>
    <m/>
    <s v="Field Sales"/>
    <m/>
    <m/>
    <m/>
    <m/>
    <m/>
    <x v="2950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00"/>
    <m/>
    <n v="0"/>
    <n v="0"/>
    <n v="0"/>
  </r>
  <r>
    <s v="0013100001fpz8iAAA"/>
    <b v="0"/>
    <x v="0"/>
    <b v="0"/>
    <m/>
    <m/>
    <m/>
    <d v="2019-10-01T00:00:00"/>
    <x v="0"/>
    <s v="Duplicate opportunity"/>
    <m/>
    <m/>
    <m/>
    <m/>
    <s v="00531000007MUoEAAW"/>
    <x v="1"/>
    <d v="2019-01-28T18:37:32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1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100000"/>
    <m/>
    <n v="0"/>
    <n v="0"/>
    <n v="0"/>
  </r>
  <r>
    <s v="0015A00001xQ27BQAS"/>
    <b v="0"/>
    <x v="0"/>
    <b v="0"/>
    <m/>
    <m/>
    <m/>
    <d v="2019-10-01T00:00:00"/>
    <x v="0"/>
    <s v="Duplicate opportunity"/>
    <m/>
    <m/>
    <m/>
    <m/>
    <s v="00531000007MUoEAAW"/>
    <x v="1"/>
    <d v="2019-01-28T19:56:58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2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100000"/>
    <m/>
    <n v="0"/>
    <n v="0"/>
    <n v="0"/>
  </r>
  <r>
    <s v="0013100001gbj6NAAQ"/>
    <b v="0"/>
    <x v="0"/>
    <b v="0"/>
    <m/>
    <m/>
    <m/>
    <d v="2019-10-01T00:00:00"/>
    <x v="0"/>
    <s v="Duplicate opportunity"/>
    <m/>
    <m/>
    <m/>
    <m/>
    <s v="00531000007MUoEAAW"/>
    <x v="1"/>
    <d v="2019-01-28T20:13:49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3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100000"/>
    <m/>
    <n v="0"/>
    <n v="0"/>
    <n v="0"/>
  </r>
  <r>
    <s v="0013100001VXN1KAAX"/>
    <b v="0"/>
    <x v="0"/>
    <b v="0"/>
    <m/>
    <m/>
    <m/>
    <d v="2019-10-01T00:00:00"/>
    <x v="0"/>
    <s v="Duplicate opportunity"/>
    <m/>
    <m/>
    <m/>
    <m/>
    <s v="00531000007MUoEAAW"/>
    <x v="1"/>
    <d v="2019-01-28T20:51:44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4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100000"/>
    <m/>
    <n v="0"/>
    <n v="0"/>
    <n v="0"/>
  </r>
  <r>
    <s v="0013100001fpyoxAAA"/>
    <b v="0"/>
    <x v="0"/>
    <b v="0"/>
    <m/>
    <m/>
    <m/>
    <d v="2019-10-01T00:00:00"/>
    <x v="0"/>
    <s v="Duplicate opportunity"/>
    <m/>
    <m/>
    <m/>
    <m/>
    <s v="00531000007MUoEAAW"/>
    <x v="1"/>
    <d v="2019-01-29T14:14:28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1-29T00:00:00"/>
    <s v="0055A00000BclF5QAJ"/>
    <d v="2021-04-11T20:08:00"/>
    <m/>
    <d v="2020-01-06T18:18:40"/>
    <m/>
    <m/>
    <b v="1"/>
    <m/>
    <m/>
    <s v="Field Sales"/>
    <m/>
    <m/>
    <m/>
    <m/>
    <m/>
    <x v="2955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9100000"/>
    <m/>
    <n v="0"/>
    <n v="0"/>
    <n v="0"/>
  </r>
  <r>
    <s v="0015A00001xQ27BQAS"/>
    <b v="0"/>
    <x v="0"/>
    <b v="0"/>
    <m/>
    <m/>
    <m/>
    <d v="2019-10-01T00:00:00"/>
    <x v="0"/>
    <s v="Duplicate opportunity"/>
    <m/>
    <m/>
    <m/>
    <m/>
    <s v="00531000007MUoEAAW"/>
    <x v="1"/>
    <d v="2019-04-05T15:29:21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s v="Field Sales"/>
    <m/>
    <m/>
    <m/>
    <m/>
    <m/>
    <x v="295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3100001VXN1KAAX"/>
    <b v="0"/>
    <x v="0"/>
    <b v="0"/>
    <m/>
    <m/>
    <m/>
    <d v="2019-10-01T00:00:00"/>
    <x v="0"/>
    <s v="Duplicate opportunity"/>
    <m/>
    <m/>
    <m/>
    <m/>
    <s v="00531000007MUoEAAW"/>
    <x v="1"/>
    <d v="2019-04-05T19:33:12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s v="Field Sales"/>
    <m/>
    <m/>
    <m/>
    <m/>
    <m/>
    <x v="2957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3100001VXN1KAAX"/>
    <b v="0"/>
    <x v="0"/>
    <b v="0"/>
    <m/>
    <m/>
    <m/>
    <d v="2019-10-01T00:00:00"/>
    <x v="0"/>
    <s v="Duplicate opportunity"/>
    <m/>
    <m/>
    <m/>
    <m/>
    <s v="00531000007MUoEAAW"/>
    <x v="1"/>
    <d v="2019-05-07T13:30:12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5-07T00:00:00"/>
    <s v="0055A00000BclF5QAJ"/>
    <d v="2021-04-11T20:08:00"/>
    <m/>
    <d v="2020-01-06T18:18:40"/>
    <m/>
    <m/>
    <b v="1"/>
    <m/>
    <m/>
    <s v="Field Sales"/>
    <m/>
    <m/>
    <m/>
    <m/>
    <m/>
    <x v="2958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3100001fpz8iAAA"/>
    <b v="0"/>
    <x v="0"/>
    <b v="0"/>
    <m/>
    <m/>
    <m/>
    <d v="2019-11-30T00:00:00"/>
    <x v="0"/>
    <s v="Duplicate opportunity"/>
    <m/>
    <m/>
    <m/>
    <m/>
    <s v="00531000007MUoEAAW"/>
    <x v="1"/>
    <d v="2019-09-03T18:50:25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s v="Field Sales"/>
    <m/>
    <m/>
    <m/>
    <m/>
    <m/>
    <x v="2959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4019400"/>
    <m/>
    <n v="0"/>
    <n v="0"/>
    <n v="0"/>
  </r>
  <r>
    <s v="001i000001MZ8IpAAL"/>
    <b v="0"/>
    <x v="0"/>
    <b v="0"/>
    <m/>
    <m/>
    <m/>
    <d v="2019-11-30T00:00:00"/>
    <x v="0"/>
    <s v="Duplicate opportunity"/>
    <m/>
    <m/>
    <m/>
    <m/>
    <s v="00531000007MUoEAAW"/>
    <x v="1"/>
    <d v="2019-09-04T19:23:39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06T00:00:00"/>
    <s v="0055A00000BclF5QAJ"/>
    <d v="2021-04-11T20:08:00"/>
    <m/>
    <d v="2020-01-06T18:18:40"/>
    <m/>
    <m/>
    <b v="1"/>
    <m/>
    <m/>
    <s v="Field Sales"/>
    <m/>
    <m/>
    <m/>
    <m/>
    <m/>
    <x v="2960"/>
    <x v="0"/>
    <b v="0"/>
    <m/>
    <m/>
    <m/>
    <s v="00531000007Es7rAAC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617460"/>
    <m/>
    <n v="0"/>
    <n v="0"/>
    <n v="0"/>
  </r>
  <r>
    <s v="0015A000022S2fRQAS"/>
    <b v="0"/>
    <x v="0"/>
    <b v="0"/>
    <m/>
    <m/>
    <m/>
    <d v="2019-11-30T00:00:00"/>
    <x v="0"/>
    <s v="Duplicate opportunity"/>
    <m/>
    <s v="0035A00003JizwhQAB"/>
    <m/>
    <m/>
    <s v="00531000007MUoEAAW"/>
    <x v="1"/>
    <d v="2019-09-05T14:47:07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05T00:00:00"/>
    <s v="0055A00000BclF5QAJ"/>
    <d v="2021-04-11T20:08:00"/>
    <m/>
    <d v="2020-01-06T18:18:45"/>
    <m/>
    <m/>
    <b v="1"/>
    <m/>
    <m/>
    <s v="Field Sales"/>
    <m/>
    <m/>
    <m/>
    <m/>
    <m/>
    <x v="2961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4019400"/>
    <m/>
    <n v="0"/>
    <n v="0"/>
    <n v="0"/>
  </r>
  <r>
    <s v="0015A00002EkII2QAN"/>
    <b v="0"/>
    <x v="0"/>
    <b v="0"/>
    <m/>
    <m/>
    <m/>
    <d v="2019-11-30T00:00:00"/>
    <x v="0"/>
    <s v="Duplicate opportunity"/>
    <m/>
    <s v="0035A00003XEHYvQAP"/>
    <m/>
    <m/>
    <s v="00531000007MUoEAAW"/>
    <x v="1"/>
    <d v="2019-09-05T22:49:27"/>
    <x v="0"/>
    <b v="0"/>
    <m/>
    <m/>
    <b v="0"/>
    <d v="2019-04-01T00:00:00"/>
    <n v="4"/>
    <n v="2019"/>
    <s v="Omitted"/>
    <s v="Omitted"/>
    <x v="0"/>
    <x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s v="Field Sales"/>
    <m/>
    <m/>
    <m/>
    <m/>
    <m/>
    <x v="2962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4019400"/>
    <m/>
    <n v="0"/>
    <n v="0"/>
    <n v="0"/>
  </r>
  <r>
    <s v="0013100001fpz8iAAA"/>
    <b v="0"/>
    <x v="0"/>
    <b v="0"/>
    <m/>
    <m/>
    <m/>
    <d v="2020-10-31T00:00:00"/>
    <x v="0"/>
    <s v="Duplicate opportunity"/>
    <m/>
    <m/>
    <m/>
    <m/>
    <s v="00531000007MUoEAAW"/>
    <x v="1"/>
    <d v="2019-04-05T15:03:11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19-04-08T00:00:00"/>
    <s v="0055A00000BclF5QAJ"/>
    <d v="2021-04-11T20:08:00"/>
    <m/>
    <d v="2020-05-21T15:19:03"/>
    <m/>
    <m/>
    <b v="1"/>
    <m/>
    <m/>
    <s v="Field Sales"/>
    <m/>
    <m/>
    <m/>
    <m/>
    <m/>
    <x v="296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3100001mIDLTAA4"/>
    <b v="0"/>
    <x v="0"/>
    <b v="0"/>
    <m/>
    <m/>
    <m/>
    <d v="2018-12-31T00:00:00"/>
    <x v="0"/>
    <s v="Lost or No Budget"/>
    <m/>
    <m/>
    <m/>
    <m/>
    <s v="00531000008F2qlAAC"/>
    <x v="1"/>
    <d v="2018-06-12T02:59:53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x v="2964"/>
    <x v="0"/>
    <b v="0"/>
    <m/>
    <m/>
    <m/>
    <s v="00531000008F2qlAAC"/>
    <s v="01si00000040RFIAA2"/>
    <s v="CWAs;Explosive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263556.75"/>
    <m/>
    <n v="0"/>
    <n v="0"/>
    <n v="0"/>
  </r>
  <r>
    <s v="0013100001fpyoxAAA"/>
    <b v="0"/>
    <x v="0"/>
    <b v="0"/>
    <m/>
    <m/>
    <m/>
    <d v="2019-10-01T00:00:00"/>
    <x v="0"/>
    <s v="Other"/>
    <m/>
    <m/>
    <m/>
    <m/>
    <s v="00531000007MUoEAAW"/>
    <x v="1"/>
    <d v="2019-04-09T19:29:44"/>
    <x v="0"/>
    <b v="0"/>
    <m/>
    <m/>
    <b v="0"/>
    <d v="2019-04-01T00:00:00"/>
    <n v="4"/>
    <n v="2019"/>
    <s v="Omitted"/>
    <s v="Omitted"/>
    <x v="0"/>
    <x v="0"/>
    <m/>
    <b v="1"/>
    <b v="0"/>
    <b v="0"/>
    <x v="22"/>
    <b v="0"/>
    <m/>
    <b v="0"/>
    <d v="2019-04-09T00:00:00"/>
    <s v="0055A00000BclF5QAJ"/>
    <d v="2021-04-11T20:08:00"/>
    <m/>
    <d v="2020-01-06T18:18:40"/>
    <m/>
    <m/>
    <b v="1"/>
    <m/>
    <m/>
    <s v="Field Sales"/>
    <m/>
    <m/>
    <m/>
    <m/>
    <m/>
    <x v="2965"/>
    <x v="0"/>
    <b v="0"/>
    <s v="CBP NII order award to FR thru GSA"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820000"/>
    <m/>
    <n v="0"/>
    <n v="0"/>
    <n v="0"/>
  </r>
  <r>
    <s v="0015A00001tbbJ8QAI"/>
    <b v="0"/>
    <x v="0"/>
    <b v="0"/>
    <m/>
    <m/>
    <m/>
    <d v="2017-12-31T00:00:00"/>
    <x v="0"/>
    <s v="Other"/>
    <m/>
    <m/>
    <m/>
    <m/>
    <s v="00531000007KgPgAAK"/>
    <x v="1"/>
    <d v="2017-08-22T02:58:46"/>
    <x v="0"/>
    <b v="0"/>
    <m/>
    <m/>
    <b v="0"/>
    <d v="2017-04-01T00:00:00"/>
    <n v="4"/>
    <n v="2017"/>
    <s v="Omitted"/>
    <s v="Omitted"/>
    <x v="0"/>
    <x v="0"/>
    <m/>
    <b v="1"/>
    <b v="0"/>
    <b v="0"/>
    <x v="23"/>
    <b v="0"/>
    <m/>
    <b v="0"/>
    <m/>
    <s v="0055A00000BclF5QAJ"/>
    <d v="2021-04-11T19:52:07"/>
    <m/>
    <d v="2020-01-06T18:18:35"/>
    <m/>
    <m/>
    <b v="1"/>
    <m/>
    <m/>
    <s v="Inside Sales"/>
    <m/>
    <m/>
    <m/>
    <m/>
    <m/>
    <x v="2966"/>
    <x v="0"/>
    <b v="0"/>
    <s v="NA"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11995"/>
    <m/>
    <n v="0"/>
    <n v="0"/>
    <n v="0"/>
  </r>
  <r>
    <s v="0016e00002ZwiFrAAJ"/>
    <b v="0"/>
    <x v="0"/>
    <b v="0"/>
    <m/>
    <m/>
    <m/>
    <d v="2020-12-31T00:00:00"/>
    <x v="0"/>
    <s v="Duplicate opportunity"/>
    <m/>
    <m/>
    <m/>
    <m/>
    <s v="00531000007MUoEAAW"/>
    <x v="1"/>
    <d v="2019-10-18T16:49:33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9GxI2QAK"/>
    <d v="2021-06-22T20:28:56"/>
    <m/>
    <d v="2020-01-08T15:36:13"/>
    <m/>
    <m/>
    <b v="1"/>
    <m/>
    <m/>
    <s v="Field Sales"/>
    <m/>
    <m/>
    <m/>
    <m/>
    <m/>
    <x v="2967"/>
    <x v="0"/>
    <b v="0"/>
    <m/>
    <m/>
    <m/>
    <s v="0055A000009GxI2QAK"/>
    <s v="01si00000040RFIAA2"/>
    <s v="CWAs;Explosives;Drugs"/>
    <s v="Drugs"/>
    <s v="0035A00003ZWb4rQAD"/>
    <m/>
    <m/>
    <m/>
    <m/>
    <s v="0125A000001NaBLQA0"/>
    <b v="0"/>
    <s v="All Hazards"/>
    <b v="0"/>
    <m/>
    <m/>
    <s v="Closed Lost"/>
    <b v="0"/>
    <d v="2021-06-29T20:34:54"/>
    <m/>
    <m/>
    <b v="0"/>
    <x v="0"/>
    <x v="0"/>
    <x v="0"/>
    <n v="4770096.75"/>
    <m/>
    <n v="0"/>
    <n v="0"/>
    <n v="0"/>
  </r>
  <r>
    <s v="0016e00002ZwiFrAAJ"/>
    <b v="0"/>
    <x v="0"/>
    <b v="0"/>
    <m/>
    <m/>
    <m/>
    <d v="2020-12-31T00:00:00"/>
    <x v="0"/>
    <s v="Other"/>
    <m/>
    <m/>
    <m/>
    <m/>
    <s v="00531000008F2qlAAC"/>
    <x v="1"/>
    <d v="2019-10-27T03:17:17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d v="2019-10-27T00:00:00"/>
    <s v="0055A000009GxI2QAK"/>
    <d v="2021-06-22T20:27:45"/>
    <m/>
    <d v="2020-12-07T14:42:30"/>
    <m/>
    <m/>
    <b v="1"/>
    <m/>
    <m/>
    <s v="Field Sales"/>
    <m/>
    <m/>
    <m/>
    <m/>
    <m/>
    <x v="2968"/>
    <x v="0"/>
    <b v="0"/>
    <m/>
    <m/>
    <m/>
    <s v="0055A000009GxI2QAK"/>
    <s v="01si00000040RFIAA2"/>
    <s v="Drugs"/>
    <s v="Drugs"/>
    <s v="0035A00003ZWb4rQAD"/>
    <m/>
    <m/>
    <m/>
    <m/>
    <s v="0125A000001NaBLQA0"/>
    <b v="0"/>
    <s v="All Hazards"/>
    <b v="0"/>
    <m/>
    <m/>
    <s v="Closed Lost"/>
    <b v="0"/>
    <d v="2021-06-29T20:34:54"/>
    <m/>
    <m/>
    <b v="0"/>
    <x v="0"/>
    <x v="0"/>
    <x v="0"/>
    <n v="668936.25"/>
    <m/>
    <n v="0"/>
    <n v="0"/>
    <n v="0"/>
  </r>
  <r>
    <s v="0016e00002Zw8pgAAB"/>
    <b v="0"/>
    <x v="0"/>
    <b v="0"/>
    <m/>
    <m/>
    <m/>
    <d v="2019-12-31T00:00:00"/>
    <x v="0"/>
    <m/>
    <m/>
    <m/>
    <m/>
    <m/>
    <s v="00531000007MUoEAAW"/>
    <x v="1"/>
    <d v="2019-08-05T19:59:24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d v="2019-08-15T00:00:00"/>
    <s v="0055A000009GxI2QAK"/>
    <d v="2021-06-22T20:16:51"/>
    <m/>
    <d v="2020-01-06T18:18:40"/>
    <m/>
    <m/>
    <b v="1"/>
    <m/>
    <m/>
    <s v="Field Sales"/>
    <m/>
    <m/>
    <m/>
    <m/>
    <m/>
    <x v="2969"/>
    <x v="0"/>
    <b v="0"/>
    <m/>
    <m/>
    <m/>
    <s v="0055A000009GxI2QAK"/>
    <s v="01si00000040RFIAA2"/>
    <s v="CWAs;Explosives;Drugs"/>
    <s v="CWAs"/>
    <s v="0035A00003IP55jQAD"/>
    <m/>
    <m/>
    <m/>
    <m/>
    <s v="0125A000001NaBLQA0"/>
    <b v="0"/>
    <s v="Explosives"/>
    <b v="0"/>
    <m/>
    <m/>
    <s v="Closed Lost"/>
    <b v="0"/>
    <d v="2021-06-29T20:34:54"/>
    <m/>
    <m/>
    <b v="0"/>
    <x v="0"/>
    <x v="0"/>
    <x v="0"/>
    <n v="2033187.5"/>
    <m/>
    <n v="0"/>
    <n v="0"/>
    <n v="0"/>
  </r>
  <r>
    <s v="0016e00002ZwhkLAAR"/>
    <b v="0"/>
    <x v="0"/>
    <b v="0"/>
    <m/>
    <m/>
    <m/>
    <d v="2020-12-31T00:00:00"/>
    <x v="0"/>
    <s v="Competitive product"/>
    <m/>
    <m/>
    <m/>
    <m/>
    <s v="0055A000009GxI2QAK"/>
    <x v="1"/>
    <d v="2020-06-12T18:31:05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19:49:48"/>
    <m/>
    <d v="2020-12-28T22:14:53"/>
    <m/>
    <m/>
    <b v="1"/>
    <m/>
    <m/>
    <s v="Field Sales"/>
    <m/>
    <m/>
    <m/>
    <m/>
    <m/>
    <x v="2970"/>
    <x v="0"/>
    <b v="0"/>
    <m/>
    <m/>
    <m/>
    <s v="0055A000009GxI2QAK"/>
    <s v="01si00000040RFIAA2"/>
    <s v="CWAs;Explosives;All Hazards"/>
    <m/>
    <s v="0035A00003W0IYmQAN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828750"/>
    <m/>
    <n v="0"/>
    <n v="0"/>
    <n v="0"/>
  </r>
  <r>
    <s v="0015A00001xQ27BQAS"/>
    <b v="0"/>
    <x v="0"/>
    <b v="0"/>
    <m/>
    <m/>
    <m/>
    <d v="2020-10-01T00:00:00"/>
    <x v="0"/>
    <s v="Duplicate opportunity"/>
    <m/>
    <m/>
    <m/>
    <m/>
    <s v="00531000007MUoEAAW"/>
    <x v="1"/>
    <d v="2020-03-23T14:12:18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5:19"/>
    <m/>
    <m/>
    <b v="1"/>
    <m/>
    <m/>
    <s v="Field Sales"/>
    <m/>
    <m/>
    <m/>
    <m/>
    <m/>
    <x v="2971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6705000"/>
    <m/>
    <n v="0"/>
    <n v="0"/>
    <n v="0"/>
  </r>
  <r>
    <s v="0013100001gbj6NAAQ"/>
    <b v="0"/>
    <x v="0"/>
    <b v="0"/>
    <m/>
    <m/>
    <m/>
    <d v="2020-10-01T00:00:00"/>
    <x v="0"/>
    <s v="Duplicate opportunity"/>
    <m/>
    <m/>
    <m/>
    <m/>
    <s v="00531000007MUoEAAW"/>
    <x v="1"/>
    <d v="2020-03-23T16:56:37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4:09"/>
    <m/>
    <m/>
    <b v="1"/>
    <m/>
    <m/>
    <s v="Field Sales"/>
    <m/>
    <m/>
    <m/>
    <m/>
    <m/>
    <x v="2972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6705000"/>
    <m/>
    <n v="0"/>
    <n v="0"/>
    <n v="0"/>
  </r>
  <r>
    <s v="0013100001VXN1KAAX"/>
    <b v="0"/>
    <x v="0"/>
    <b v="0"/>
    <m/>
    <m/>
    <m/>
    <d v="2020-10-01T00:00:00"/>
    <x v="0"/>
    <s v="Duplicate opportunity"/>
    <m/>
    <m/>
    <m/>
    <m/>
    <s v="00531000007MUoEAAW"/>
    <x v="1"/>
    <d v="2020-03-23T17:12:32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0:12"/>
    <m/>
    <m/>
    <b v="1"/>
    <m/>
    <m/>
    <s v="Field Sales"/>
    <m/>
    <m/>
    <m/>
    <m/>
    <m/>
    <x v="2973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6705000"/>
    <m/>
    <n v="0"/>
    <n v="0"/>
    <n v="0"/>
  </r>
  <r>
    <s v="0013100001fpz8iAAA"/>
    <b v="0"/>
    <x v="0"/>
    <b v="0"/>
    <m/>
    <m/>
    <m/>
    <d v="2020-10-01T00:00:00"/>
    <x v="0"/>
    <s v="Duplicate opportunity"/>
    <m/>
    <m/>
    <m/>
    <m/>
    <s v="00531000007MUoEAAW"/>
    <x v="1"/>
    <d v="2020-03-23T17:16:57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3:40"/>
    <m/>
    <m/>
    <b v="1"/>
    <m/>
    <m/>
    <s v="Field Sales"/>
    <m/>
    <m/>
    <m/>
    <m/>
    <m/>
    <x v="2974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6705000"/>
    <m/>
    <n v="0"/>
    <n v="0"/>
    <n v="0"/>
  </r>
  <r>
    <s v="0013100001fpyoxAAA"/>
    <b v="0"/>
    <x v="0"/>
    <b v="0"/>
    <m/>
    <m/>
    <m/>
    <d v="2020-10-01T00:00:00"/>
    <x v="0"/>
    <s v="Duplicate opportunity"/>
    <m/>
    <m/>
    <m/>
    <m/>
    <s v="00531000007MUoEAAW"/>
    <x v="1"/>
    <d v="2020-03-23T18:17:26"/>
    <x v="0"/>
    <b v="0"/>
    <m/>
    <m/>
    <b v="0"/>
    <d v="2020-04-01T00:00:00"/>
    <n v="4"/>
    <n v="2020"/>
    <s v="Omitted"/>
    <s v="Omitted"/>
    <x v="0"/>
    <x v="0"/>
    <m/>
    <b v="1"/>
    <b v="0"/>
    <b v="0"/>
    <x v="22"/>
    <b v="0"/>
    <m/>
    <b v="0"/>
    <d v="2020-03-26T00:00:00"/>
    <s v="0055A00000BclF5QAJ"/>
    <d v="2021-04-11T20:08:00"/>
    <m/>
    <d v="2020-04-23T19:25:46"/>
    <m/>
    <m/>
    <b v="1"/>
    <m/>
    <m/>
    <s v="Field Sales"/>
    <m/>
    <m/>
    <m/>
    <m/>
    <m/>
    <x v="2975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6705000"/>
    <m/>
    <n v="0"/>
    <n v="0"/>
    <n v="0"/>
  </r>
  <r>
    <s v="001i000000K38RYAAZ"/>
    <b v="0"/>
    <x v="0"/>
    <b v="0"/>
    <m/>
    <m/>
    <m/>
    <d v="2020-12-30T00:00:00"/>
    <x v="0"/>
    <s v="Duplicate opportunity"/>
    <m/>
    <m/>
    <m/>
    <m/>
    <s v="00531000007Es7rAAC"/>
    <x v="1"/>
    <d v="2020-04-20T19:36:52"/>
    <x v="0"/>
    <b v="0"/>
    <m/>
    <m/>
    <b v="0"/>
    <d v="2020-04-01T00:00:00"/>
    <n v="4"/>
    <n v="2020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05-05T12:49:18"/>
    <m/>
    <m/>
    <b v="1"/>
    <m/>
    <m/>
    <s v="Field Sales"/>
    <m/>
    <m/>
    <m/>
    <m/>
    <m/>
    <x v="2976"/>
    <x v="0"/>
    <b v="0"/>
    <m/>
    <m/>
    <m/>
    <s v="00531000007Es7rAAC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280000"/>
    <m/>
    <n v="0"/>
    <n v="0"/>
    <n v="0"/>
  </r>
  <r>
    <s v="0016e00002ZvkvEAAR"/>
    <b v="0"/>
    <x v="0"/>
    <b v="0"/>
    <m/>
    <m/>
    <m/>
    <d v="2020-10-31T00:00:00"/>
    <x v="0"/>
    <s v="Duplicate opportunity"/>
    <m/>
    <m/>
    <m/>
    <m/>
    <s v="0055A000009GxI2QAK"/>
    <x v="1"/>
    <d v="2020-03-16T13:39:30"/>
    <x v="0"/>
    <b v="0"/>
    <m/>
    <m/>
    <b v="0"/>
    <d v="2020-04-01T00:00:00"/>
    <n v="4"/>
    <n v="2020"/>
    <s v="Omitted"/>
    <s v="Omitted"/>
    <x v="0"/>
    <x v="0"/>
    <m/>
    <b v="1"/>
    <b v="0"/>
    <b v="0"/>
    <x v="23"/>
    <b v="0"/>
    <m/>
    <b v="0"/>
    <m/>
    <s v="0055A000009GxI2QAK"/>
    <d v="2021-06-14T16:39:43"/>
    <m/>
    <d v="2020-10-20T16:23:22"/>
    <m/>
    <m/>
    <b v="1"/>
    <m/>
    <m/>
    <s v="Field Sales"/>
    <m/>
    <m/>
    <m/>
    <m/>
    <m/>
    <x v="2977"/>
    <x v="0"/>
    <b v="0"/>
    <m/>
    <m/>
    <m/>
    <s v="0055A000009GxI2QAK"/>
    <s v="01si00000040RFIAA2"/>
    <s v="Drugs"/>
    <m/>
    <s v="0035A00003W0IYmQAN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86576.25"/>
    <m/>
    <n v="0"/>
    <n v="0"/>
    <n v="0"/>
  </r>
  <r>
    <s v="001i000001MZ8IpAAL"/>
    <b v="0"/>
    <x v="0"/>
    <b v="0"/>
    <s v="7015A0000022gtgQAA"/>
    <m/>
    <m/>
    <d v="2020-12-31T00:00:00"/>
    <x v="0"/>
    <s v="Lost or No Budget"/>
    <m/>
    <s v="0035A00003IOgLiQAL"/>
    <m/>
    <m/>
    <s v="00531000007MUoEAAW"/>
    <x v="1"/>
    <d v="2020-04-23T20:16:32"/>
    <x v="0"/>
    <b v="0"/>
    <s v="Federal Resources"/>
    <d v="2020-12-31T00:00:00"/>
    <b v="0"/>
    <d v="2020-04-01T00:00:00"/>
    <n v="4"/>
    <n v="2020"/>
    <s v="Omitted"/>
    <s v="Omitted"/>
    <x v="0"/>
    <x v="0"/>
    <m/>
    <b v="1"/>
    <b v="0"/>
    <b v="0"/>
    <x v="20"/>
    <b v="0"/>
    <m/>
    <b v="0"/>
    <m/>
    <s v="0055A00000BclF5QAJ"/>
    <d v="2021-04-11T20:08:00"/>
    <m/>
    <d v="2020-10-28T13:23:15"/>
    <m/>
    <m/>
    <b v="1"/>
    <m/>
    <m/>
    <s v="Field Sales"/>
    <m/>
    <m/>
    <m/>
    <m/>
    <m/>
    <x v="2978"/>
    <x v="0"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702000"/>
    <m/>
    <n v="0"/>
    <n v="0"/>
    <n v="0"/>
  </r>
  <r>
    <s v="0015A00002CRqz6QAD"/>
    <b v="0"/>
    <x v="0"/>
    <b v="0"/>
    <m/>
    <m/>
    <m/>
    <d v="2019-12-31T00:00:00"/>
    <x v="0"/>
    <s v="Duplicate opportunity"/>
    <m/>
    <s v="0035A00003UaI3PQAV"/>
    <m/>
    <m/>
    <s v="00531000007MUoEAAW"/>
    <x v="1"/>
    <d v="2019-05-06T17:13:31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m/>
    <s v="0055A00000BclF5QAJ"/>
    <d v="2021-04-11T20:06:15"/>
    <m/>
    <d v="2020-07-08T12:52:30"/>
    <m/>
    <m/>
    <b v="1"/>
    <m/>
    <m/>
    <s v="Field Sales"/>
    <m/>
    <m/>
    <m/>
    <m/>
    <m/>
    <x v="2979"/>
    <x v="1"/>
    <b v="0"/>
    <m/>
    <m/>
    <m/>
    <s v="00531000008F2ql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64848.5"/>
    <m/>
    <n v="0"/>
    <n v="0"/>
    <n v="0"/>
  </r>
  <r>
    <s v="0013100001puTdTAAU"/>
    <b v="0"/>
    <x v="0"/>
    <b v="0"/>
    <s v="7015A000001zMbNQAU"/>
    <m/>
    <m/>
    <d v="2021-03-31T00:00:00"/>
    <x v="0"/>
    <s v="Non Responsive"/>
    <m/>
    <s v="0035A00003nawyzQAA"/>
    <m/>
    <m/>
    <s v="0055A000008iLoOQAU"/>
    <x v="0"/>
    <d v="2021-02-04T19:48:22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3-17T00:00:00"/>
    <s v="0055A00000BclF5QAJ"/>
    <d v="2021-04-10T23:01:03"/>
    <m/>
    <d v="2021-03-23T14:15:02"/>
    <m/>
    <m/>
    <b v="0"/>
    <m/>
    <m/>
    <s v="Website"/>
    <m/>
    <m/>
    <m/>
    <m/>
    <m/>
    <x v="2980"/>
    <x v="0"/>
    <b v="0"/>
    <m/>
    <m/>
    <m/>
    <s v="0055A000008iLoOQAU"/>
    <s v="01s5A000005xBspQAE"/>
    <s v="Proteomics"/>
    <m/>
    <s v="0035A00003nawyzQAA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8000"/>
    <m/>
    <n v="0"/>
    <n v="0"/>
    <n v="0"/>
  </r>
  <r>
    <s v="0015A00002QcRJ6QAN"/>
    <b v="0"/>
    <x v="0"/>
    <b v="0"/>
    <m/>
    <m/>
    <m/>
    <d v="2021-03-31T00:00:00"/>
    <x v="0"/>
    <s v="Competitive product"/>
    <m/>
    <s v="0035A00003kfXzjQAE"/>
    <m/>
    <m/>
    <s v="0055A00000BNpn5QAD"/>
    <x v="0"/>
    <d v="2020-10-26T19:04:2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0-30T00:00:00"/>
    <s v="0055A00000BclF5QAJ"/>
    <d v="2021-04-11T20:07:09"/>
    <m/>
    <d v="2020-12-08T19:21:49"/>
    <m/>
    <m/>
    <b v="0"/>
    <m/>
    <m/>
    <s v="Field Sales"/>
    <m/>
    <m/>
    <m/>
    <m/>
    <m/>
    <x v="2981"/>
    <x v="0"/>
    <b v="0"/>
    <m/>
    <m/>
    <m/>
    <s v="0055A00000BNpn5QAD"/>
    <s v="01s5A000005x0vsQAA"/>
    <s v="Biotherapeutics"/>
    <m/>
    <s v="0035A00003kfXzjQAE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10400"/>
    <m/>
    <n v="0"/>
    <n v="0"/>
    <n v="0"/>
  </r>
  <r>
    <s v="0015A00002GnxKtQAJ"/>
    <b v="0"/>
    <x v="0"/>
    <b v="0"/>
    <s v="7015A000001TgOTQA0"/>
    <m/>
    <m/>
    <d v="2021-03-26T00:00:00"/>
    <x v="0"/>
    <s v="Competitive product"/>
    <m/>
    <s v="0035A00003aLXlhQAG"/>
    <m/>
    <m/>
    <s v="0055A00000BNXCfQAP"/>
    <x v="0"/>
    <d v="2019-12-18T22:27:42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05-08T00:00:00"/>
    <s v="0055A00000BclF5QAJ"/>
    <d v="2021-04-10T23:01:03"/>
    <m/>
    <d v="2020-10-01T23:36:41"/>
    <m/>
    <m/>
    <b v="0"/>
    <m/>
    <s v="Amino Acids &amp; Metobolites"/>
    <s v="Trade Show"/>
    <m/>
    <m/>
    <m/>
    <m/>
    <m/>
    <x v="2982"/>
    <x v="0"/>
    <b v="0"/>
    <m/>
    <m/>
    <m/>
    <s v="0055A00000BNXCfQAP"/>
    <s v="01s5A000005x0sjQAA"/>
    <s v="Biotherapeutics"/>
    <m/>
    <s v="0035A00003aLXlhQAG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4000"/>
    <m/>
    <n v="0"/>
    <n v="0"/>
    <n v="0"/>
  </r>
  <r>
    <s v="0015A00002Qc48RQAR"/>
    <b v="0"/>
    <x v="0"/>
    <b v="0"/>
    <m/>
    <m/>
    <m/>
    <d v="2021-03-31T00:00:00"/>
    <x v="0"/>
    <s v="Demo data not compelling"/>
    <m/>
    <s v="0035A00003kezZKQAY"/>
    <m/>
    <m/>
    <s v="0055A00000BNpn5QAD"/>
    <x v="0"/>
    <d v="2020-10-22T20:03:53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1-18T00:00:00"/>
    <s v="0055A00000BclF5QAJ"/>
    <d v="2021-04-11T19:52:07"/>
    <m/>
    <d v="2021-01-26T17:43:05"/>
    <m/>
    <m/>
    <b v="0"/>
    <m/>
    <m/>
    <s v="Inside Sales"/>
    <m/>
    <m/>
    <m/>
    <m/>
    <m/>
    <x v="2983"/>
    <x v="0"/>
    <b v="0"/>
    <m/>
    <m/>
    <m/>
    <s v="0055A00000BNpn5QAD"/>
    <s v="01s5A000005x0vsQAA"/>
    <s v="Biotherapeutics"/>
    <m/>
    <s v="0035A00003kezZKQAY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16380"/>
    <m/>
    <n v="0"/>
    <n v="0"/>
    <n v="0"/>
  </r>
  <r>
    <s v="0013100001gX5LzAAK"/>
    <b v="0"/>
    <x v="0"/>
    <b v="0"/>
    <m/>
    <m/>
    <m/>
    <d v="2020-03-31T00:00:00"/>
    <x v="0"/>
    <s v="Duplicate opportunity"/>
    <m/>
    <s v="0035A00003ZViaJQAT"/>
    <m/>
    <m/>
    <s v="0055A000008iLmwQAE"/>
    <x v="0"/>
    <d v="2019-10-15T17:12:11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9-10-15T00:00:00"/>
    <s v="0055A00000BclF5QAJ"/>
    <d v="2021-04-10T23:01:03"/>
    <m/>
    <d v="2020-01-13T21:54:19"/>
    <m/>
    <m/>
    <b v="0"/>
    <m/>
    <m/>
    <s v="Referral"/>
    <m/>
    <m/>
    <m/>
    <m/>
    <m/>
    <x v="2984"/>
    <x v="0"/>
    <b v="0"/>
    <m/>
    <m/>
    <m/>
    <s v="0055A000008iLmwQAE"/>
    <s v="01s5A000005z9ixQAA"/>
    <s v="Biotherapeutics"/>
    <m/>
    <s v="0035A00003ZViaJQAT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n v="123000"/>
    <m/>
    <n v="0"/>
    <n v="0"/>
    <n v="0"/>
  </r>
  <r>
    <s v="0015A00001xP4A2QAK"/>
    <b v="0"/>
    <x v="0"/>
    <b v="0"/>
    <s v="7015A000001zMbOQAU"/>
    <m/>
    <m/>
    <d v="2021-03-31T00:00:00"/>
    <x v="0"/>
    <s v="Duplicate opportunity"/>
    <m/>
    <s v="0035A00003lS671QAC"/>
    <m/>
    <m/>
    <s v="0055A000008zqzaQAA"/>
    <x v="0"/>
    <d v="2020-11-12T15:35:3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1-13T00:00:00"/>
    <s v="0055A00000BclF5QAJ"/>
    <d v="2021-04-10T23:01:03"/>
    <m/>
    <d v="2021-02-11T22:48:21"/>
    <m/>
    <m/>
    <b v="0"/>
    <m/>
    <m/>
    <s v="Website"/>
    <m/>
    <m/>
    <m/>
    <m/>
    <m/>
    <x v="2985"/>
    <x v="0"/>
    <b v="0"/>
    <m/>
    <m/>
    <m/>
    <s v="0055A000008zqzaQAA"/>
    <s v="01s5A000005x0vsQAA"/>
    <s v="Other"/>
    <m/>
    <s v="0035A00003lS671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61000"/>
    <m/>
    <n v="0"/>
    <n v="0"/>
    <n v="0"/>
  </r>
  <r>
    <s v="0015A00002DR3S0QAL"/>
    <b v="0"/>
    <x v="0"/>
    <b v="0"/>
    <s v="7015A000001qb0JQAQ"/>
    <m/>
    <m/>
    <d v="2020-03-31T00:00:00"/>
    <x v="0"/>
    <s v="Duplicate opportunity"/>
    <m/>
    <s v="0035A00003XCkmRQAT"/>
    <m/>
    <m/>
    <s v="0055A000008zqzaQAA"/>
    <x v="0"/>
    <d v="2019-08-29T11:02:2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9-12-18T00:00:00"/>
    <s v="0055A00000BclF5QAJ"/>
    <d v="2021-04-10T23:01:03"/>
    <m/>
    <d v="2019-12-18T18:24:49"/>
    <m/>
    <m/>
    <b v="0"/>
    <m/>
    <m/>
    <s v="Trade Show"/>
    <m/>
    <m/>
    <m/>
    <m/>
    <m/>
    <x v="2986"/>
    <x v="0"/>
    <b v="0"/>
    <m/>
    <m/>
    <m/>
    <s v="0055A00000BNXCfQAP"/>
    <s v="01s5A000005z9ixQAA"/>
    <m/>
    <m/>
    <s v="0035A00003XCkmRQAT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23000"/>
    <m/>
    <n v="0"/>
    <n v="0"/>
    <n v="0"/>
  </r>
  <r>
    <s v="0015A00002EkQebQAF"/>
    <b v="0"/>
    <x v="0"/>
    <b v="0"/>
    <m/>
    <m/>
    <m/>
    <d v="2021-03-26T00:00:00"/>
    <x v="0"/>
    <s v="Non Responsive"/>
    <m/>
    <s v="0035A00003XEShoQAH"/>
    <m/>
    <m/>
    <s v="0055A000008iLoOQAU"/>
    <x v="0"/>
    <d v="2019-09-06T20:05:25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0-20T00:00:00"/>
    <s v="0055A00000BclF5QAJ"/>
    <d v="2021-04-10T23:01:03"/>
    <m/>
    <d v="2020-10-22T21:27:24"/>
    <m/>
    <m/>
    <b v="0"/>
    <m/>
    <m/>
    <s v="Website"/>
    <m/>
    <m/>
    <m/>
    <m/>
    <m/>
    <x v="2987"/>
    <x v="0"/>
    <b v="0"/>
    <m/>
    <m/>
    <m/>
    <s v="0055A00000BNXCfQAP"/>
    <s v="01s5A000005x0sjQAA"/>
    <s v="Biotherapeutics"/>
    <m/>
    <s v="0035A00003XEShoQAH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44000"/>
    <m/>
    <n v="0"/>
    <n v="0"/>
    <n v="0"/>
  </r>
  <r>
    <s v="0015A00002FFSxDQAX"/>
    <b v="0"/>
    <x v="0"/>
    <b v="0"/>
    <m/>
    <m/>
    <m/>
    <d v="2021-03-31T00:00:00"/>
    <x v="0"/>
    <s v="Non Responsive"/>
    <m/>
    <s v="0035A00003YwETcQAN"/>
    <m/>
    <m/>
    <s v="0055A000008iLoOQAU"/>
    <x v="0"/>
    <d v="2019-09-30T13:27:23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0-01T00:00:00"/>
    <s v="0055A00000BclF5QAJ"/>
    <d v="2021-04-10T23:01:03"/>
    <m/>
    <d v="2021-02-01T22:22:01"/>
    <m/>
    <m/>
    <b v="0"/>
    <m/>
    <m/>
    <s v="Website"/>
    <m/>
    <m/>
    <m/>
    <m/>
    <m/>
    <x v="2988"/>
    <x v="0"/>
    <b v="0"/>
    <m/>
    <m/>
    <m/>
    <s v="0055A00000BNXCfQAP"/>
    <s v="01s5A000005xBspQAE"/>
    <m/>
    <m/>
    <s v="0035A00003YwETcQAN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54850"/>
    <m/>
    <n v="0"/>
    <n v="0"/>
    <n v="0"/>
  </r>
  <r>
    <s v="0015A00002KwxDcQAJ"/>
    <b v="0"/>
    <x v="0"/>
    <b v="0"/>
    <m/>
    <m/>
    <m/>
    <d v="2021-03-31T00:00:00"/>
    <x v="0"/>
    <s v="Other"/>
    <m/>
    <s v="0035A00003fqytNQAQ"/>
    <m/>
    <m/>
    <s v="0055A00000BNXCfQAP"/>
    <x v="0"/>
    <d v="2020-05-29T18:40:02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1-05T00:00:00"/>
    <s v="0055A00000BclF5QAJ"/>
    <d v="2021-04-11T20:28:47"/>
    <m/>
    <d v="2020-12-08T21:04:30"/>
    <m/>
    <m/>
    <b v="0"/>
    <m/>
    <m/>
    <s v="Website"/>
    <m/>
    <m/>
    <m/>
    <m/>
    <m/>
    <x v="2989"/>
    <x v="0"/>
    <b v="0"/>
    <m/>
    <m/>
    <m/>
    <s v="0055A00000BNXCfQAP"/>
    <s v="01s5A000005x0sjQAA"/>
    <s v="Biotherapeutics"/>
    <m/>
    <s v="0035A00003jwYa1QAE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5A00002PJPrEQAX"/>
    <b v="0"/>
    <x v="0"/>
    <b v="0"/>
    <s v="7015A000001zMbJQAU"/>
    <m/>
    <m/>
    <d v="2021-03-31T00:00:00"/>
    <x v="0"/>
    <s v="Other"/>
    <m/>
    <s v="0035A00003ijMhJQAU"/>
    <m/>
    <m/>
    <s v="0055A00000BNXCfQAP"/>
    <x v="0"/>
    <d v="2020-09-11T17:17:23"/>
    <x v="0"/>
    <b v="0"/>
    <m/>
    <m/>
    <b v="0"/>
    <d v="2021-01-01T00:00:00"/>
    <n v="1"/>
    <n v="2021"/>
    <s v="Omitted"/>
    <s v="Omitted"/>
    <x v="0"/>
    <x v="0"/>
    <m/>
    <b v="1"/>
    <b v="0"/>
    <b v="0"/>
    <x v="14"/>
    <b v="0"/>
    <m/>
    <b v="0"/>
    <d v="2020-09-12T00:00:00"/>
    <s v="0055A00000BclF5QAJ"/>
    <d v="2021-04-11T20:28:47"/>
    <m/>
    <d v="2020-09-25T22:17:13"/>
    <m/>
    <m/>
    <b v="0"/>
    <m/>
    <m/>
    <s v="Website"/>
    <m/>
    <m/>
    <m/>
    <m/>
    <m/>
    <x v="2990"/>
    <x v="0"/>
    <b v="0"/>
    <m/>
    <m/>
    <m/>
    <s v="0055A00000BNXCfQAP"/>
    <s v="01s5A000005x0sjQAA"/>
    <s v="Other"/>
    <m/>
    <s v="0035A00003ijNEqQAM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62000"/>
    <m/>
    <n v="0"/>
    <n v="0"/>
    <n v="0"/>
  </r>
  <r>
    <s v="0015A000029WKYLQA4"/>
    <b v="0"/>
    <x v="0"/>
    <b v="0"/>
    <m/>
    <m/>
    <m/>
    <d v="2021-03-17T00:00:00"/>
    <x v="0"/>
    <s v="Other"/>
    <m/>
    <s v="0035A00003ccC9YQAU"/>
    <m/>
    <m/>
    <s v="0055A00000BNpn5QAD"/>
    <x v="0"/>
    <d v="2020-02-13T18:18:11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1-10T00:00:00"/>
    <s v="0055A00000BclF5QAJ"/>
    <d v="2021-04-11T20:07:09"/>
    <m/>
    <d v="2021-03-17T16:46:05"/>
    <m/>
    <m/>
    <b v="0"/>
    <m/>
    <m/>
    <s v="Field Sales"/>
    <m/>
    <m/>
    <m/>
    <m/>
    <m/>
    <x v="2991"/>
    <x v="0"/>
    <b v="0"/>
    <s v="Does not meet BANT requirements"/>
    <m/>
    <m/>
    <s v="0055A00000BNXCfQAP"/>
    <s v="01s5A000005x0sjQAA"/>
    <s v="Biotherapeutics"/>
    <m/>
    <s v="0035A00003ccC9YQAU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4000"/>
    <m/>
    <n v="0"/>
    <n v="0"/>
    <n v="0"/>
  </r>
  <r>
    <s v="0015A00002KuRNaQAN"/>
    <b v="0"/>
    <x v="0"/>
    <b v="0"/>
    <m/>
    <m/>
    <m/>
    <d v="2021-03-31T00:00:00"/>
    <x v="0"/>
    <s v="Other"/>
    <m/>
    <s v="0035A00003fL7q1QAC"/>
    <m/>
    <m/>
    <s v="0055A000008zqzaQAA"/>
    <x v="0"/>
    <d v="2020-05-12T17:27:48"/>
    <x v="0"/>
    <b v="0"/>
    <m/>
    <m/>
    <b v="0"/>
    <d v="2021-01-01T00:00:00"/>
    <n v="1"/>
    <n v="2021"/>
    <s v="Omitted"/>
    <s v="Omitted"/>
    <x v="0"/>
    <x v="0"/>
    <m/>
    <b v="1"/>
    <b v="0"/>
    <b v="0"/>
    <x v="14"/>
    <b v="0"/>
    <m/>
    <b v="0"/>
    <d v="2021-01-07T00:00:00"/>
    <s v="0055A00000BclF5QAJ"/>
    <d v="2021-04-10T23:01:03"/>
    <m/>
    <d v="2021-02-18T21:44:16"/>
    <m/>
    <m/>
    <b v="0"/>
    <m/>
    <m/>
    <s v="Website"/>
    <m/>
    <m/>
    <m/>
    <m/>
    <m/>
    <x v="2992"/>
    <x v="0"/>
    <b v="0"/>
    <s v="Lookoing for collaboration, not sale"/>
    <m/>
    <m/>
    <s v="0055A000008zqzaQAA"/>
    <s v="01s5A000005x0vsQAA"/>
    <s v="Metabolomics"/>
    <m/>
    <s v="0035A00003fL7q1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51800"/>
    <m/>
    <n v="0"/>
    <n v="0"/>
    <n v="0"/>
  </r>
  <r>
    <s v="0015A00002DQSwIQAX"/>
    <b v="0"/>
    <x v="0"/>
    <b v="0"/>
    <s v="7015A000001qb0JQAQ"/>
    <m/>
    <m/>
    <d v="2021-03-26T00:00:00"/>
    <x v="0"/>
    <s v="Other"/>
    <m/>
    <s v="0035A00003XCCevQAH"/>
    <m/>
    <m/>
    <s v="0055A000008iLmwQAE"/>
    <x v="0"/>
    <d v="2019-08-26T16:37:15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08-20T00:00:00"/>
    <s v="0055A00000BclF5QAJ"/>
    <d v="2021-04-10T23:01:03"/>
    <m/>
    <d v="2020-08-20T22:19:28"/>
    <m/>
    <m/>
    <b v="0"/>
    <m/>
    <m/>
    <s v="Trade Show"/>
    <m/>
    <m/>
    <m/>
    <m/>
    <m/>
    <x v="2993"/>
    <x v="0"/>
    <b v="0"/>
    <s v="Exonics was purchased by Vertex.  Existing Vertex opp"/>
    <m/>
    <m/>
    <s v="0055A00000BNXCfQAP"/>
    <s v="01s5A000005x0sjQAA"/>
    <m/>
    <m/>
    <s v="0035A00003XCCevQAH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44000"/>
    <m/>
    <n v="0"/>
    <n v="0"/>
    <n v="0"/>
  </r>
  <r>
    <s v="0015A00001ztmmZQAQ"/>
    <b v="0"/>
    <x v="0"/>
    <b v="0"/>
    <s v="7015A000001qVJTQA2"/>
    <m/>
    <m/>
    <d v="2021-03-26T00:00:00"/>
    <x v="0"/>
    <s v="Lost or No Budget"/>
    <m/>
    <s v="0035A00003bcMV7QAM"/>
    <m/>
    <s v="Impacted"/>
    <s v="0055A00000BNXCfQAP"/>
    <x v="0"/>
    <d v="2020-01-17T18:39:39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d v="2020-05-18T00:00:00"/>
    <s v="0055A00000BclF5QAJ"/>
    <d v="2021-04-11T20:06:15"/>
    <m/>
    <d v="2020-10-01T23:02:52"/>
    <m/>
    <m/>
    <b v="0"/>
    <m/>
    <m/>
    <s v="Field Sales"/>
    <m/>
    <m/>
    <m/>
    <m/>
    <m/>
    <x v="2994"/>
    <x v="0"/>
    <b v="0"/>
    <m/>
    <m/>
    <m/>
    <s v="0055A00000BNXCfQAP"/>
    <s v="01s5A000005z9ixQAA"/>
    <m/>
    <m/>
    <s v="0035A00003bcMV7QAM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19000"/>
    <m/>
    <n v="0"/>
    <n v="0"/>
    <n v="0"/>
  </r>
  <r>
    <s v="0015A00002JONdWQAX"/>
    <b v="0"/>
    <x v="0"/>
    <b v="0"/>
    <s v="7015A000001TiaAQAS"/>
    <m/>
    <m/>
    <d v="2021-03-26T00:00:00"/>
    <x v="0"/>
    <s v="Non Responsive"/>
    <m/>
    <s v="0035A00003eM8xhQAC"/>
    <s v="CA location business. Purchasing and new lab equipment on hold"/>
    <s v="Impacted"/>
    <s v="0055A00000BNXCfQAP"/>
    <x v="0"/>
    <d v="2020-03-30T19:59:03"/>
    <x v="0"/>
    <b v="0"/>
    <m/>
    <m/>
    <b v="0"/>
    <d v="2021-01-01T00:00:00"/>
    <n v="1"/>
    <n v="2021"/>
    <s v="Omitted"/>
    <s v="Omitted"/>
    <x v="0"/>
    <x v="0"/>
    <m/>
    <b v="1"/>
    <b v="0"/>
    <b v="0"/>
    <x v="14"/>
    <b v="0"/>
    <m/>
    <b v="0"/>
    <d v="2020-10-20T00:00:00"/>
    <s v="0055A00000BclF5QAJ"/>
    <d v="2021-04-10T23:01:03"/>
    <m/>
    <d v="2020-10-20T22:38:30"/>
    <m/>
    <m/>
    <b v="0"/>
    <m/>
    <m/>
    <s v="Eblasts"/>
    <m/>
    <m/>
    <m/>
    <m/>
    <m/>
    <x v="2995"/>
    <x v="0"/>
    <b v="0"/>
    <m/>
    <m/>
    <m/>
    <s v="0055A00000BNXCfQAP"/>
    <s v="01s5A000005x0sjQAA"/>
    <m/>
    <m/>
    <s v="0035A00003eM8xhQAC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0000"/>
    <m/>
    <n v="0"/>
    <n v="0"/>
    <n v="0"/>
  </r>
  <r>
    <s v="0015A00002EkQsDQAV"/>
    <b v="0"/>
    <x v="0"/>
    <b v="0"/>
    <m/>
    <m/>
    <m/>
    <d v="2021-03-26T00:00:00"/>
    <x v="0"/>
    <s v="Non Responsive"/>
    <m/>
    <s v="0035A00003gUsdyQAC"/>
    <m/>
    <s v="Impacted"/>
    <s v="0055A000008zqzaQAA"/>
    <x v="0"/>
    <d v="2020-05-12T20:44:0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1-04T00:00:00"/>
    <s v="0055A00000BclF5QAJ"/>
    <d v="2021-04-10T23:01:03"/>
    <m/>
    <d v="2021-02-11T22:42:47"/>
    <m/>
    <m/>
    <b v="0"/>
    <m/>
    <m/>
    <s v="Website"/>
    <m/>
    <m/>
    <m/>
    <m/>
    <m/>
    <x v="2996"/>
    <x v="0"/>
    <b v="0"/>
    <m/>
    <m/>
    <m/>
    <s v="0055A000008zqzaQAA"/>
    <s v="01s5A000005x0sjQAA"/>
    <s v="Biotherapeutics"/>
    <m/>
    <s v="0035A00003fLASEQA4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52000"/>
    <m/>
    <n v="0"/>
    <n v="0"/>
    <n v="0"/>
  </r>
  <r>
    <s v="0013100001p4QUfAAM"/>
    <b v="0"/>
    <x v="0"/>
    <b v="0"/>
    <m/>
    <m/>
    <m/>
    <d v="2021-03-31T00:00:00"/>
    <x v="0"/>
    <s v="Other"/>
    <m/>
    <s v="0035A00003aY0pvQAC"/>
    <s v="Scientists are back in the lab.  Management is still working from home until 1July."/>
    <s v="Impacted"/>
    <s v="0055A000008iLoOQAU"/>
    <x v="0"/>
    <d v="2019-08-23T19:57:5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10-19T00:00:00"/>
    <s v="0055A00000BclF5QAJ"/>
    <d v="2021-04-10T23:01:03"/>
    <m/>
    <d v="2020-12-10T16:58:30"/>
    <m/>
    <m/>
    <b v="0"/>
    <m/>
    <s v="Biotherapeutics"/>
    <s v="Website"/>
    <m/>
    <m/>
    <m/>
    <m/>
    <m/>
    <x v="2997"/>
    <x v="0"/>
    <b v="0"/>
    <s v="Customer not interested in running spent media analysis with any regular frequency"/>
    <m/>
    <m/>
    <s v="0055A00000BNXCfQAP"/>
    <s v="01s5A000005x0sjQAA"/>
    <s v="Biotherapeutics"/>
    <m/>
    <s v="0035A00003k9NnsQAE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52000"/>
    <m/>
    <n v="0"/>
    <n v="0"/>
    <n v="0"/>
  </r>
  <r>
    <s v="0013100001fsBp7AAE"/>
    <b v="0"/>
    <x v="0"/>
    <b v="0"/>
    <m/>
    <m/>
    <m/>
    <d v="2020-03-31T00:00:00"/>
    <x v="0"/>
    <s v="Duplicate opportunity"/>
    <m/>
    <s v="0035A00003dajWCQAY"/>
    <m/>
    <m/>
    <s v="0055A000008iLoOQAU"/>
    <x v="0"/>
    <d v="2020-03-20T13:39:25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20-04-02T00:00:00"/>
    <s v="0055A00000BclF5QAJ"/>
    <d v="2021-04-10T23:01:03"/>
    <m/>
    <d v="2020-04-02T20:11:56"/>
    <m/>
    <m/>
    <b v="0"/>
    <m/>
    <m/>
    <s v="Website"/>
    <m/>
    <m/>
    <m/>
    <m/>
    <m/>
    <x v="2998"/>
    <x v="0"/>
    <b v="0"/>
    <m/>
    <m/>
    <m/>
    <s v="0055A000008zqzaQAA"/>
    <s v="01s5A000005x0sjQAA"/>
    <s v="Other"/>
    <m/>
    <s v="0035A00003dajWCQAY"/>
    <s v="Service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8950"/>
    <m/>
    <n v="0"/>
    <n v="0"/>
    <n v="0"/>
  </r>
  <r>
    <s v="0015A00001tbNJyQAM"/>
    <b v="0"/>
    <x v="0"/>
    <b v="0"/>
    <m/>
    <m/>
    <m/>
    <d v="2018-03-28T00:00:00"/>
    <x v="0"/>
    <s v="Contact has moved"/>
    <m/>
    <s v="0035A00003CdkXsQAJ"/>
    <m/>
    <m/>
    <s v="00531000007KAu8AAG"/>
    <x v="0"/>
    <d v="2017-08-10T14:48:32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d v="2017-08-10T00:00:00"/>
    <s v="0055A00000BclF5QAJ"/>
    <d v="2021-04-10T23:01:03"/>
    <m/>
    <d v="2018-03-28T16:05:11"/>
    <m/>
    <m/>
    <b v="0"/>
    <m/>
    <s v="Peptide Mapping;Intact Proteins &amp; Antibodies"/>
    <s v="Website"/>
    <m/>
    <m/>
    <m/>
    <m/>
    <m/>
    <x v="2999"/>
    <x v="0"/>
    <b v="0"/>
    <m/>
    <m/>
    <m/>
    <s v="0055A000008iLoJQAU"/>
    <s v="01s31000003qafeAAA"/>
    <s v="Biotherapeutics"/>
    <m/>
    <s v="0035A00003CdkXs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5A000022QzShQAK"/>
    <b v="0"/>
    <x v="0"/>
    <b v="0"/>
    <m/>
    <m/>
    <m/>
    <d v="2019-02-28T00:00:00"/>
    <x v="0"/>
    <s v="Demo data not compelling"/>
    <m/>
    <s v="0035A00003IPg79QAD"/>
    <m/>
    <m/>
    <s v="00531000008FRNUAA4"/>
    <x v="0"/>
    <d v="2018-07-03T18:44:34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d v="2018-10-17T00:00:00"/>
    <s v="0055A00000BclF5QAJ"/>
    <d v="2021-04-11T19:52:07"/>
    <m/>
    <d v="2019-03-15T12:00:47"/>
    <m/>
    <m/>
    <b v="0"/>
    <m/>
    <m/>
    <s v="Inside Sales"/>
    <m/>
    <m/>
    <m/>
    <m/>
    <m/>
    <x v="3000"/>
    <x v="0"/>
    <b v="0"/>
    <m/>
    <m/>
    <m/>
    <s v="0055A000009sZg0QAE"/>
    <s v="01s31000003qafeAAA"/>
    <s v="Biotherapeutics"/>
    <m/>
    <s v="0035A00003IPg79Q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0650"/>
    <m/>
    <n v="0"/>
    <n v="0"/>
    <n v="0"/>
  </r>
  <r>
    <s v="0013100001p4QKfAAM"/>
    <b v="0"/>
    <x v="0"/>
    <b v="0"/>
    <m/>
    <m/>
    <m/>
    <d v="2018-03-28T00:00:00"/>
    <x v="0"/>
    <s v="Duplicate opportunity"/>
    <m/>
    <s v="0035A00003CdOHCQA3"/>
    <m/>
    <m/>
    <s v="00531000008FRNUAA4"/>
    <x v="0"/>
    <d v="2017-08-01T12:25:10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d v="2017-08-01T00:00:00"/>
    <s v="0055A00000BclF5QAJ"/>
    <d v="2021-04-10T23:01:03"/>
    <m/>
    <d v="2018-03-28T16:00:42"/>
    <m/>
    <m/>
    <b v="0"/>
    <m/>
    <s v="Biotherapeutics"/>
    <s v="Website"/>
    <m/>
    <m/>
    <m/>
    <m/>
    <m/>
    <x v="3001"/>
    <x v="0"/>
    <b v="0"/>
    <m/>
    <m/>
    <m/>
    <s v="0055A000008iLoJQAU"/>
    <s v="01s31000003qafeAAA"/>
    <s v="Biotherapeutics"/>
    <m/>
    <s v="0035A00003CdOHCQA3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gZd3uAAC"/>
    <b v="0"/>
    <x v="0"/>
    <b v="0"/>
    <s v="70131000001SgixAAC"/>
    <m/>
    <m/>
    <d v="2018-03-27T00:00:00"/>
    <x v="0"/>
    <s v="Duplicate opportunity"/>
    <m/>
    <s v="0035A00003CdW5xQAF"/>
    <m/>
    <m/>
    <s v="00531000008FRNUAA4"/>
    <x v="0"/>
    <d v="2017-08-03T17:42:58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8-03-27T17:03:35"/>
    <m/>
    <m/>
    <b v="0"/>
    <m/>
    <s v="Biotherapeutics"/>
    <s v="Trade Show"/>
    <m/>
    <m/>
    <m/>
    <m/>
    <m/>
    <x v="3002"/>
    <x v="0"/>
    <b v="0"/>
    <m/>
    <m/>
    <m/>
    <s v="0055A000008iLoJQAU"/>
    <s v="01s31000003qafeAAA"/>
    <s v="Biotherapeutics"/>
    <m/>
    <s v="0035A00003CdW5xQAF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6177.14"/>
    <m/>
    <n v="0"/>
    <n v="0"/>
    <n v="0"/>
  </r>
  <r>
    <s v="0013100001fsGopAAE"/>
    <b v="0"/>
    <x v="0"/>
    <b v="0"/>
    <s v="70131000001SiprAAC"/>
    <m/>
    <m/>
    <d v="2018-02-28T00:00:00"/>
    <x v="0"/>
    <s v="Duplicate opportunity"/>
    <m/>
    <s v="0035A00003CdjFjQAJ"/>
    <m/>
    <m/>
    <s v="00531000008FRNUAA4"/>
    <x v="0"/>
    <d v="2017-08-09T20:14:17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18-03-15T17:50:22"/>
    <m/>
    <m/>
    <b v="0"/>
    <m/>
    <s v="Cell Lysates;Intact Proteins &amp; Antibodies"/>
    <s v="Trade Show"/>
    <m/>
    <m/>
    <m/>
    <m/>
    <m/>
    <x v="3003"/>
    <x v="0"/>
    <b v="0"/>
    <m/>
    <m/>
    <m/>
    <s v="0055A000008iLoJQAU"/>
    <s v="01s31000003qafeAAA"/>
    <s v="Proteomics"/>
    <m/>
    <s v="0035A00003CdjFj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5A000022QeGHQA0"/>
    <b v="0"/>
    <x v="0"/>
    <b v="0"/>
    <m/>
    <m/>
    <m/>
    <d v="2019-02-28T00:00:00"/>
    <x v="0"/>
    <s v="Lost or No Budget"/>
    <m/>
    <s v="0035A00003IPDsdQAH"/>
    <m/>
    <m/>
    <s v="0055A000008zqzaQAA"/>
    <x v="0"/>
    <d v="2018-06-20T20:57:55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d v="2018-08-02T00:00:00"/>
    <s v="0055A00000BclF5QAJ"/>
    <d v="2021-04-10T23:01:03"/>
    <m/>
    <d v="2018-08-02T18:29:22"/>
    <m/>
    <m/>
    <b v="0"/>
    <m/>
    <s v="Biotherapeutics"/>
    <s v="Website"/>
    <m/>
    <m/>
    <m/>
    <m/>
    <m/>
    <x v="3004"/>
    <x v="0"/>
    <b v="0"/>
    <m/>
    <m/>
    <s v="glycosylation"/>
    <s v="0055A000008zqzaQAA"/>
    <s v="01s31000003qafeAAA"/>
    <s v="Biotherapeutics"/>
    <m/>
    <s v="0035A00003IPDsdQAH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8616"/>
    <m/>
    <n v="0"/>
    <n v="0"/>
    <n v="0"/>
  </r>
  <r>
    <s v="0015A00001xPBGCQA4"/>
    <b v="0"/>
    <x v="0"/>
    <b v="0"/>
    <m/>
    <m/>
    <m/>
    <d v="2018-02-21T00:00:00"/>
    <x v="0"/>
    <s v="Non Responsive"/>
    <m/>
    <s v="0035A00003EXSbpQAH"/>
    <m/>
    <m/>
    <s v="00531000008FRNUAA4"/>
    <x v="0"/>
    <d v="2017-10-11T14:20:42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d v="2017-10-10T00:00:00"/>
    <s v="0055A00000BclF5QAJ"/>
    <d v="2021-04-10T23:01:03"/>
    <m/>
    <d v="2018-03-15T18:09:02"/>
    <m/>
    <m/>
    <b v="0"/>
    <m/>
    <s v="Biotherapeutics"/>
    <s v="Website"/>
    <m/>
    <m/>
    <m/>
    <m/>
    <m/>
    <x v="3005"/>
    <x v="0"/>
    <b v="0"/>
    <m/>
    <m/>
    <m/>
    <s v="0055A000008iLoJQAU"/>
    <s v="01s31000003qafeAAA"/>
    <s v="Biotherapeutics"/>
    <m/>
    <s v="0035A00003EXSbp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5A00001yXsaxQAC"/>
    <b v="0"/>
    <x v="0"/>
    <b v="0"/>
    <m/>
    <m/>
    <m/>
    <d v="2020-03-30T00:00:00"/>
    <x v="0"/>
    <s v="Non Responsive"/>
    <m/>
    <s v="0035A00003Go5JBQAZ"/>
    <m/>
    <m/>
    <s v="00531000008FRNUAA4"/>
    <x v="0"/>
    <d v="2018-02-15T14:16:52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11-25T17:16:45"/>
    <m/>
    <m/>
    <b v="0"/>
    <m/>
    <s v="Biotherapeutics"/>
    <s v="Other"/>
    <m/>
    <m/>
    <m/>
    <m/>
    <m/>
    <x v="3006"/>
    <x v="0"/>
    <b v="0"/>
    <m/>
    <m/>
    <m/>
    <s v="0055A000009GjocQAC"/>
    <s v="01s31000003qafeAAA"/>
    <s v="Biotherapeutics"/>
    <m/>
    <s v="0035A00003Go5JBQAZ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3100001jbTo4AAE"/>
    <b v="0"/>
    <x v="0"/>
    <b v="0"/>
    <m/>
    <m/>
    <m/>
    <d v="2018-03-06T00:00:00"/>
    <x v="0"/>
    <s v="Other"/>
    <m/>
    <s v="0035A00003CblA5QAJ"/>
    <m/>
    <m/>
    <s v="00531000008FRNUAA4"/>
    <x v="0"/>
    <d v="2017-06-12T18:40:13"/>
    <x v="0"/>
    <b v="0"/>
    <m/>
    <m/>
    <b v="0"/>
    <d v="2018-01-01T00:00:00"/>
    <n v="1"/>
    <n v="2018"/>
    <s v="Omitted"/>
    <s v="Omitted"/>
    <x v="0"/>
    <x v="0"/>
    <m/>
    <b v="1"/>
    <b v="0"/>
    <b v="0"/>
    <x v="14"/>
    <b v="0"/>
    <m/>
    <b v="0"/>
    <d v="2017-08-24T00:00:00"/>
    <s v="0055A00000BclF5QAJ"/>
    <d v="2021-04-11T20:33:11"/>
    <m/>
    <d v="2018-03-15T17:52:39"/>
    <m/>
    <m/>
    <b v="0"/>
    <m/>
    <m/>
    <s v="Website"/>
    <m/>
    <m/>
    <m/>
    <m/>
    <m/>
    <x v="3007"/>
    <x v="0"/>
    <b v="0"/>
    <m/>
    <m/>
    <m/>
    <s v="0055A000008iLoJQAU"/>
    <s v="01s31000003qafeAAA"/>
    <s v="Other"/>
    <m/>
    <s v="0035A00003CblA5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1124"/>
    <m/>
    <n v="0"/>
    <n v="0"/>
    <n v="0"/>
  </r>
  <r>
    <s v="0015A00001xOev4QAC"/>
    <b v="0"/>
    <x v="0"/>
    <b v="0"/>
    <s v="7015A000001dE6uQAE"/>
    <m/>
    <m/>
    <d v="2018-02-26T00:00:00"/>
    <x v="0"/>
    <s v="Other"/>
    <m/>
    <s v="0035A00003EWTcQQAX"/>
    <m/>
    <m/>
    <s v="00531000008FRNUAA4"/>
    <x v="0"/>
    <d v="2017-09-18T18:52:09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d v="2018-02-23T00:00:00"/>
    <s v="0055A00000BclF5QAJ"/>
    <d v="2021-04-11T20:33:11"/>
    <m/>
    <d v="2018-03-15T17:50:03"/>
    <m/>
    <m/>
    <b v="0"/>
    <m/>
    <s v="Biotherapeutics"/>
    <s v="Trade Show"/>
    <m/>
    <m/>
    <m/>
    <m/>
    <m/>
    <x v="3008"/>
    <x v="0"/>
    <b v="0"/>
    <m/>
    <m/>
    <m/>
    <s v="0055A000008iLoJQAU"/>
    <s v="01s31000003qafeAAA"/>
    <s v="Biotherapeutics"/>
    <m/>
    <s v="0035A00003EWTcQ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2600"/>
    <m/>
    <n v="0"/>
    <n v="0"/>
    <n v="0"/>
  </r>
  <r>
    <s v="0015A00001xOgtoQAC"/>
    <b v="0"/>
    <x v="0"/>
    <b v="0"/>
    <s v="7015A000001dE6uQAE"/>
    <m/>
    <m/>
    <d v="2018-03-28T00:00:00"/>
    <x v="0"/>
    <s v="Other"/>
    <m/>
    <s v="0035A00003EWXHuQAP"/>
    <m/>
    <m/>
    <s v="00531000008FRNUAA4"/>
    <x v="0"/>
    <d v="2017-09-19T18:37:00"/>
    <x v="0"/>
    <b v="0"/>
    <m/>
    <m/>
    <b v="0"/>
    <d v="2018-01-01T00:00:00"/>
    <n v="1"/>
    <n v="2018"/>
    <s v="Omitted"/>
    <s v="Omitted"/>
    <x v="0"/>
    <x v="0"/>
    <m/>
    <b v="1"/>
    <b v="0"/>
    <b v="0"/>
    <x v="25"/>
    <b v="0"/>
    <m/>
    <b v="0"/>
    <d v="2017-09-19T00:00:00"/>
    <s v="0055A00000BclF5QAJ"/>
    <d v="2021-04-11T20:28:47"/>
    <m/>
    <d v="2018-03-28T16:09:30"/>
    <m/>
    <m/>
    <b v="0"/>
    <m/>
    <s v="Proteomics and Peptide Mapping"/>
    <s v="Trade Show"/>
    <m/>
    <m/>
    <m/>
    <m/>
    <m/>
    <x v="3009"/>
    <x v="0"/>
    <b v="0"/>
    <m/>
    <m/>
    <m/>
    <s v="0055A000008iLoJQAU"/>
    <s v="01s31000003qafeAAA"/>
    <s v="Proteomics"/>
    <m/>
    <s v="0035A00003EWXHuQAP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1450"/>
    <m/>
    <n v="0"/>
    <n v="0"/>
    <n v="0"/>
  </r>
  <r>
    <s v="0013100001n64IYAAY"/>
    <b v="0"/>
    <x v="0"/>
    <b v="0"/>
    <s v="7015A000001dE6uQAE"/>
    <m/>
    <m/>
    <d v="2020-03-31T00:00:00"/>
    <x v="0"/>
    <s v="Other"/>
    <m/>
    <s v="0035A00003QTWXgQAP"/>
    <m/>
    <m/>
    <s v="0055A000008iLoOQAU"/>
    <x v="0"/>
    <d v="2019-01-04T17:56:15"/>
    <x v="0"/>
    <b v="0"/>
    <m/>
    <m/>
    <b v="0"/>
    <d v="2020-01-01T00:00:00"/>
    <n v="1"/>
    <n v="2020"/>
    <s v="Omitted"/>
    <s v="Omitted"/>
    <x v="0"/>
    <x v="0"/>
    <m/>
    <b v="1"/>
    <b v="0"/>
    <b v="0"/>
    <x v="14"/>
    <b v="0"/>
    <s v="Auto-Classic"/>
    <b v="0"/>
    <d v="2018-11-13T00:00:00"/>
    <s v="0055A00000BclF5QAJ"/>
    <d v="2021-04-11T20:33:11"/>
    <m/>
    <d v="2019-12-28T23:11:47"/>
    <m/>
    <m/>
    <b v="0"/>
    <m/>
    <s v="Biotherapeutics"/>
    <s v="Trade Show"/>
    <m/>
    <m/>
    <m/>
    <m/>
    <m/>
    <x v="3010"/>
    <x v="0"/>
    <b v="0"/>
    <m/>
    <m/>
    <m/>
    <s v="0055A000008iLoJQAU"/>
    <s v="01s5A000005z9ixQAA"/>
    <s v="Biotherapeutics"/>
    <m/>
    <s v="0035A00003QTWXgQAP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725"/>
    <m/>
    <n v="0"/>
    <n v="0"/>
    <n v="0"/>
  </r>
  <r>
    <s v="0015A000028lef0QAA"/>
    <b v="0"/>
    <x v="0"/>
    <b v="0"/>
    <m/>
    <m/>
    <m/>
    <d v="2020-01-13T00:00:00"/>
    <x v="0"/>
    <s v="Contact has moved"/>
    <m/>
    <s v="0035A00003QX2JuQAL"/>
    <m/>
    <m/>
    <s v="0055A000008iLoOQAU"/>
    <x v="0"/>
    <d v="2019-01-28T12:26:20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Manual-Ti"/>
    <b v="0"/>
    <d v="2019-02-01T00:00:00"/>
    <s v="0055A00000BclF5QAJ"/>
    <d v="2021-04-10T23:01:03"/>
    <m/>
    <d v="2020-01-06T19:49:05"/>
    <m/>
    <m/>
    <b v="0"/>
    <m/>
    <s v="Biotherapeutics"/>
    <s v="Website"/>
    <m/>
    <m/>
    <m/>
    <m/>
    <m/>
    <x v="3011"/>
    <x v="0"/>
    <b v="0"/>
    <m/>
    <m/>
    <m/>
    <s v="0055A000009GjocQAC"/>
    <s v="01s5A000005z9ixQAA"/>
    <s v="Biotherapeutics"/>
    <m/>
    <s v="0035A00003QX2JuQ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9950"/>
    <m/>
    <n v="0"/>
    <n v="0"/>
    <n v="0"/>
  </r>
  <r>
    <s v="0015A00002CwwHuQAJ"/>
    <b v="0"/>
    <x v="0"/>
    <b v="0"/>
    <s v="7015A000001qXCFQA2"/>
    <m/>
    <m/>
    <d v="2020-03-31T00:00:00"/>
    <x v="0"/>
    <s v="Duplicate opportunity"/>
    <m/>
    <s v="0035A00003VyShsQAF"/>
    <m/>
    <m/>
    <s v="0055A000008zqzaQAA"/>
    <x v="0"/>
    <d v="2019-06-18T00:22:01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Bi"/>
    <b v="0"/>
    <d v="2020-02-21T00:00:00"/>
    <s v="0055A00000BclF5QAJ"/>
    <d v="2021-04-10T23:01:03"/>
    <m/>
    <d v="2020-03-04T22:07:40"/>
    <m/>
    <m/>
    <b v="0"/>
    <m/>
    <m/>
    <s v="Trade Show"/>
    <m/>
    <m/>
    <s v="Bruker"/>
    <s v="ESI TOF  (TIMS, Compact, Micro, Maxis)"/>
    <m/>
    <x v="3012"/>
    <x v="0"/>
    <b v="0"/>
    <m/>
    <m/>
    <m/>
    <s v="0055A000009GjocQAC"/>
    <s v="01s5A000005z9ixQAA"/>
    <s v="Metabolomics"/>
    <m/>
    <s v="0035A00003VyShsQAF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6395"/>
    <m/>
    <n v="0"/>
    <n v="0"/>
    <n v="0"/>
  </r>
  <r>
    <s v="0015A00002DWacVQAT"/>
    <b v="0"/>
    <x v="0"/>
    <b v="0"/>
    <s v="7015A000001P6VuQAK"/>
    <m/>
    <m/>
    <d v="2021-03-31T00:00:00"/>
    <x v="0"/>
    <s v="Non Responsive"/>
    <m/>
    <s v="0035A00003WotitQAB"/>
    <m/>
    <m/>
    <s v="0055A000008zqzaQAA"/>
    <x v="0"/>
    <d v="2019-07-29T12:58:0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Classic"/>
    <b v="0"/>
    <d v="2020-10-05T00:00:00"/>
    <s v="0055A00000BclF5QAJ"/>
    <d v="2021-04-10T23:01:03"/>
    <m/>
    <d v="2020-11-17T18:08:32"/>
    <m/>
    <m/>
    <b v="0"/>
    <m/>
    <s v="Biotherapeutics"/>
    <s v="Website"/>
    <m/>
    <m/>
    <s v="Thermo"/>
    <m/>
    <m/>
    <x v="3013"/>
    <x v="0"/>
    <b v="0"/>
    <m/>
    <m/>
    <m/>
    <s v="0055A00000BNpn5QAD"/>
    <s v="01s5A000005x0vsQAA"/>
    <s v="Biotherapeutics"/>
    <m/>
    <s v="0035A00003WotitQAB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90000"/>
    <m/>
    <n v="0"/>
    <n v="0"/>
    <n v="0"/>
  </r>
  <r>
    <s v="0013100001jbToDAAU"/>
    <b v="0"/>
    <x v="0"/>
    <b v="0"/>
    <s v="70131000001SiprAAC"/>
    <m/>
    <m/>
    <d v="2020-03-30T00:00:00"/>
    <x v="0"/>
    <s v="Non Responsive"/>
    <m/>
    <s v="0035A00003EXFtkQAH"/>
    <m/>
    <m/>
    <s v="00531000007KAu8AAG"/>
    <x v="0"/>
    <d v="2017-10-05T15:43:48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Ti"/>
    <b v="0"/>
    <d v="2019-12-17T00:00:00"/>
    <s v="0055A00000BclF5QAJ"/>
    <d v="2021-04-10T23:01:03"/>
    <m/>
    <d v="2019-12-18T22:46:31"/>
    <m/>
    <m/>
    <b v="0"/>
    <m/>
    <s v="Biotherapeutics"/>
    <s v="Trade Show"/>
    <m/>
    <m/>
    <s v="Thermo"/>
    <s v="Fusion Lumos"/>
    <m/>
    <x v="3014"/>
    <x v="0"/>
    <b v="0"/>
    <m/>
    <s v="Fusion, Lumos"/>
    <m/>
    <s v="0055A000009GjocQAC"/>
    <s v="01s5A000005z9ixQAA"/>
    <s v="Biotherapeutics"/>
    <m/>
    <s v="0035A00003EXFtk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1445"/>
    <m/>
    <n v="0"/>
    <n v="0"/>
    <n v="0"/>
  </r>
  <r>
    <s v="0013100001fqwyfAAA"/>
    <b v="0"/>
    <x v="0"/>
    <b v="0"/>
    <m/>
    <m/>
    <m/>
    <d v="2021-02-28T00:00:00"/>
    <x v="0"/>
    <s v="Non Responsive"/>
    <m/>
    <s v="0035A00003R09iJQAR"/>
    <s v="Return to work in Summer"/>
    <s v="Impacted"/>
    <s v="0055A000008iLoOQAU"/>
    <x v="0"/>
    <d v="2019-02-26T15:29:32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Classic"/>
    <b v="0"/>
    <d v="2021-01-04T00:00:00"/>
    <s v="0055A00000BclF5QAJ"/>
    <d v="2021-04-10T23:01:03"/>
    <m/>
    <d v="2021-01-11T15:36:12"/>
    <m/>
    <m/>
    <b v="0"/>
    <m/>
    <m/>
    <s v="Website"/>
    <m/>
    <m/>
    <m/>
    <m/>
    <m/>
    <x v="3015"/>
    <x v="0"/>
    <b v="0"/>
    <m/>
    <m/>
    <m/>
    <s v="0055A000008zqzaQAA"/>
    <s v="01s5A000005z9ixQAA"/>
    <s v="Biotherapeutics"/>
    <m/>
    <s v="0035A00003R09iJQAR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5725"/>
    <m/>
    <n v="0"/>
    <n v="0"/>
    <n v="0"/>
  </r>
  <r>
    <s v="0015A00002DSEvSQAX"/>
    <b v="0"/>
    <x v="0"/>
    <b v="0"/>
    <s v="7015A000001ZjTlQAK"/>
    <m/>
    <m/>
    <d v="2021-03-31T00:00:00"/>
    <x v="0"/>
    <s v="Contact has moved"/>
    <m/>
    <s v="0035A00003WovBqQAJ"/>
    <m/>
    <s v="Impacted"/>
    <s v="0055A000008iLoOQAU"/>
    <x v="0"/>
    <d v="2019-07-29T15:04:40"/>
    <x v="0"/>
    <b v="0"/>
    <m/>
    <m/>
    <b v="0"/>
    <d v="2021-01-01T00:00:00"/>
    <n v="1"/>
    <n v="2021"/>
    <s v="Omitted"/>
    <s v="Omitted"/>
    <x v="0"/>
    <x v="0"/>
    <m/>
    <b v="1"/>
    <b v="0"/>
    <b v="0"/>
    <x v="14"/>
    <b v="0"/>
    <s v="Auto-Classic"/>
    <b v="0"/>
    <d v="2020-05-29T00:00:00"/>
    <s v="0055A00000BclF5QAJ"/>
    <d v="2021-04-10T23:01:03"/>
    <m/>
    <d v="2020-12-09T18:35:05"/>
    <m/>
    <m/>
    <b v="0"/>
    <m/>
    <s v="Biotherapeutics"/>
    <s v="Webinar"/>
    <m/>
    <m/>
    <s v="Thermo"/>
    <s v="QE EMR UHMR (Plus, HF, HF-X with BioPharma)"/>
    <m/>
    <x v="3016"/>
    <x v="0"/>
    <b v="0"/>
    <m/>
    <m/>
    <m/>
    <s v="0055A00000Bb2djQAB"/>
    <s v="01s5A000005x0sjQAA"/>
    <s v="Biotherapeutics"/>
    <m/>
    <s v="0035A00003WovBqQAJ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6700"/>
    <m/>
    <n v="0"/>
    <n v="0"/>
    <n v="0"/>
  </r>
  <r>
    <s v="0013100001fq38eAAA"/>
    <b v="0"/>
    <x v="0"/>
    <b v="0"/>
    <s v="7015A000001ZipvQAC"/>
    <m/>
    <m/>
    <d v="2021-03-31T00:00:00"/>
    <x v="0"/>
    <s v="Demo data not compelling"/>
    <m/>
    <s v="0035A00003EX9dYQAT"/>
    <s v="Limited Lab Access, Still waiting to hear how COVID 19 has effected budget."/>
    <s v="Impacted"/>
    <s v="00531000007KAu8AAG"/>
    <x v="0"/>
    <d v="2017-10-03T15:20:2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Ti"/>
    <b v="0"/>
    <d v="2021-01-04T00:00:00"/>
    <s v="0055A00000BclF5QAJ"/>
    <d v="2021-04-10T23:01:03"/>
    <m/>
    <d v="2021-01-22T21:43:48"/>
    <m/>
    <m/>
    <b v="0"/>
    <m/>
    <s v="Biotherapeutics"/>
    <s v="Trade Show"/>
    <m/>
    <m/>
    <s v="Thermo"/>
    <s v="Fusion Lumos"/>
    <m/>
    <x v="3017"/>
    <x v="0"/>
    <b v="0"/>
    <m/>
    <m/>
    <m/>
    <s v="0055A00000Bb2djQAB"/>
    <s v="01s5A000005z9ixQAA"/>
    <s v="Biotherapeutics"/>
    <m/>
    <s v="0035A00003EX9dYQAT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92115"/>
    <m/>
    <n v="0"/>
    <n v="0"/>
    <n v="0"/>
  </r>
  <r>
    <s v="0015A000026AazSQAS"/>
    <b v="0"/>
    <x v="0"/>
    <b v="0"/>
    <s v="7015A000001Th92QAC"/>
    <m/>
    <s v="CHO"/>
    <d v="2020-03-31T00:00:00"/>
    <x v="0"/>
    <s v="Duplicate opportunity"/>
    <m/>
    <s v="0035A00003Yw7tMQAR"/>
    <m/>
    <m/>
    <s v="0055A000008iLmwQAE"/>
    <x v="0"/>
    <d v="2019-09-28T00:27:55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19-09-26T00:00:00"/>
    <s v="0055A00000BclF5QAJ"/>
    <d v="2021-04-10T23:01:03"/>
    <m/>
    <d v="2020-01-15T22:43:09"/>
    <m/>
    <m/>
    <b v="0"/>
    <m/>
    <m/>
    <s v="Trade Show"/>
    <m/>
    <m/>
    <m/>
    <m/>
    <m/>
    <x v="3018"/>
    <x v="0"/>
    <b v="0"/>
    <m/>
    <m/>
    <m/>
    <s v="0055A00000BNpn5QAD"/>
    <s v="01s5A000005z9ixQAA"/>
    <s v="Biotherapeutics"/>
    <m/>
    <s v="0035A00003Yw7tMQAR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23000"/>
    <m/>
    <n v="0"/>
    <n v="0"/>
    <n v="0"/>
  </r>
  <r>
    <s v="0015A00002DQwKYQA1"/>
    <b v="0"/>
    <x v="0"/>
    <b v="0"/>
    <s v="7015A000001qb0JQAQ"/>
    <m/>
    <s v="CHO"/>
    <d v="2021-03-31T00:00:00"/>
    <x v="0"/>
    <s v="Contact has moved"/>
    <m/>
    <s v="0035A00003XCg7lQAD"/>
    <s v="Some staff still working, but limited resources."/>
    <s v="Impacted"/>
    <s v="0055A000008zqzaQAA"/>
    <x v="0"/>
    <d v="2019-08-28T19:34:2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0-05-26T00:00:00"/>
    <s v="0055A00000BclF5QAJ"/>
    <d v="2021-04-10T23:01:03"/>
    <m/>
    <d v="2020-11-17T18:57:38"/>
    <m/>
    <m/>
    <b v="0"/>
    <m/>
    <m/>
    <s v="Trade Show"/>
    <m/>
    <m/>
    <m/>
    <m/>
    <m/>
    <x v="3019"/>
    <x v="0"/>
    <b v="0"/>
    <m/>
    <m/>
    <m/>
    <s v="0055A00000BNpn5QAD"/>
    <s v="01s5A000005x0vsQAA"/>
    <m/>
    <m/>
    <s v="0035A00003XCg7lQAD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57320"/>
    <m/>
    <n v="0"/>
    <n v="0"/>
    <n v="0"/>
  </r>
  <r>
    <s v="0015A00002VpZ30QAF"/>
    <b v="0"/>
    <x v="0"/>
    <b v="0"/>
    <s v="7015A000001zMbJQAU"/>
    <m/>
    <m/>
    <d v="2021-04-23T00:00:00"/>
    <x v="0"/>
    <m/>
    <m/>
    <s v="0035A00003othtLQAQ"/>
    <m/>
    <m/>
    <s v="0055A000008iLoOQAU"/>
    <x v="0"/>
    <d v="2021-03-18T16:57:4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3T00:00:00"/>
    <s v="0055A000008iLoOQAU"/>
    <d v="2021-04-23T18:12:06"/>
    <m/>
    <d v="2021-04-23T18:12:05"/>
    <m/>
    <m/>
    <b v="0"/>
    <m/>
    <m/>
    <s v="Website"/>
    <m/>
    <m/>
    <m/>
    <m/>
    <m/>
    <x v="3020"/>
    <x v="0"/>
    <b v="0"/>
    <m/>
    <m/>
    <m/>
    <s v="0055A000008iLoOQAU"/>
    <s v="01s5A000005xBspQAE"/>
    <s v="Biotherapeutics"/>
    <m/>
    <s v="0035A00003othtLQAQ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4000"/>
    <m/>
    <n v="0"/>
    <n v="0"/>
    <n v="0"/>
  </r>
  <r>
    <s v="0015A00002DR3WmQAL"/>
    <b v="0"/>
    <x v="0"/>
    <b v="0"/>
    <m/>
    <m/>
    <m/>
    <d v="2021-04-16T00:00:00"/>
    <x v="0"/>
    <m/>
    <m/>
    <s v="0035A00003XCksKQAT"/>
    <m/>
    <m/>
    <s v="0055A000008iLoOQAU"/>
    <x v="0"/>
    <d v="2019-08-29T11:56:3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07T00:00:00"/>
    <s v="0055A00000Bd5F0QAJ"/>
    <d v="2021-04-16T10:44:05"/>
    <m/>
    <d v="2021-04-16T08:49:37"/>
    <m/>
    <m/>
    <b v="0"/>
    <m/>
    <m/>
    <s v="Website"/>
    <m/>
    <m/>
    <m/>
    <m/>
    <m/>
    <x v="3021"/>
    <x v="0"/>
    <b v="0"/>
    <m/>
    <m/>
    <m/>
    <s v="0055A00000Bd5F0QAJ"/>
    <s v="01s5A000005x0sjQAA"/>
    <m/>
    <m/>
    <s v="0035A00003XCksKQAT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40000"/>
    <m/>
    <n v="0"/>
    <n v="0"/>
    <n v="0"/>
  </r>
  <r>
    <s v="0015A00002LgpwMQAR"/>
    <b v="0"/>
    <x v="0"/>
    <b v="0"/>
    <m/>
    <m/>
    <m/>
    <d v="2021-04-20T00:00:00"/>
    <x v="0"/>
    <m/>
    <m/>
    <s v="0035A00003gSKTiQAO"/>
    <m/>
    <m/>
    <s v="0055A000008zqzaQAA"/>
    <x v="0"/>
    <d v="2020-06-25T14:19:5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0T00:00:00"/>
    <s v="0055A000008zqzaQAA"/>
    <d v="2021-04-20T11:48:45"/>
    <m/>
    <d v="2021-04-20T11:47:49"/>
    <m/>
    <m/>
    <b v="0"/>
    <m/>
    <m/>
    <s v="Sales Seminar"/>
    <m/>
    <m/>
    <m/>
    <m/>
    <m/>
    <x v="3022"/>
    <x v="0"/>
    <b v="0"/>
    <m/>
    <m/>
    <m/>
    <s v="0055A000008zqzaQAA"/>
    <s v="01s5A000005x0sjQAA"/>
    <s v="Biotherapeutics"/>
    <m/>
    <s v="0035A00003gSKTiQAO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44000"/>
    <m/>
    <n v="0"/>
    <n v="0"/>
    <n v="0"/>
  </r>
  <r>
    <s v="0015A00002DOrdoQAD"/>
    <b v="0"/>
    <x v="0"/>
    <b v="0"/>
    <m/>
    <m/>
    <m/>
    <d v="2021-04-26T00:00:00"/>
    <x v="0"/>
    <m/>
    <m/>
    <s v="0035A00003XAZQwQAP"/>
    <m/>
    <m/>
    <s v="0055A000008zqzaQAA"/>
    <x v="0"/>
    <d v="2019-08-19T20:49:0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3T00:00:00"/>
    <s v="0055A00000Bd5F0QAJ"/>
    <d v="2021-05-11T15:22:57"/>
    <m/>
    <d v="2021-04-26T10:47:21"/>
    <m/>
    <m/>
    <b v="0"/>
    <m/>
    <m/>
    <s v="Referral"/>
    <m/>
    <m/>
    <m/>
    <m/>
    <m/>
    <x v="3023"/>
    <x v="0"/>
    <b v="0"/>
    <m/>
    <m/>
    <m/>
    <s v="0055A00000Bd5F0QAJ"/>
    <s v="01s5A000005x0vsQAA"/>
    <s v="Biotherapeutics"/>
    <m/>
    <s v="0035A00003XAZQwQAP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74800"/>
    <m/>
    <n v="0"/>
    <n v="0"/>
    <n v="0"/>
  </r>
  <r>
    <s v="0015A00002GnxNJQAZ"/>
    <b v="0"/>
    <x v="0"/>
    <b v="0"/>
    <s v="7015A000001zMbNQAU"/>
    <m/>
    <m/>
    <d v="2021-04-15T00:00:00"/>
    <x v="0"/>
    <m/>
    <m/>
    <s v="0035A00003hl5feQAA"/>
    <m/>
    <m/>
    <s v="0055A00000BNXCfQAP"/>
    <x v="0"/>
    <d v="2020-07-31T18:31:2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5T00:00:00"/>
    <s v="0055A00000BNXCfQAP"/>
    <d v="2021-04-15T21:30:35"/>
    <m/>
    <d v="2021-04-15T21:30:35"/>
    <m/>
    <m/>
    <b v="0"/>
    <m/>
    <m/>
    <s v="Website"/>
    <m/>
    <m/>
    <m/>
    <m/>
    <m/>
    <x v="3024"/>
    <x v="0"/>
    <b v="0"/>
    <m/>
    <m/>
    <m/>
    <s v="0055A00000BNXCfQAP"/>
    <s v="01s5A000005x0sjQAA"/>
    <s v="Biotherapeutics"/>
    <m/>
    <s v="0035A00003hl5feQAA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5A00002TAkAjQAL"/>
    <b v="0"/>
    <x v="0"/>
    <b v="0"/>
    <s v="7015A000001zMbOQAU"/>
    <m/>
    <m/>
    <d v="2021-05-12T00:00:00"/>
    <x v="0"/>
    <m/>
    <m/>
    <s v="0035A00003md3IKQAY"/>
    <m/>
    <m/>
    <s v="0055A00000BNXCfQAP"/>
    <x v="0"/>
    <d v="2020-12-24T00:03:51"/>
    <x v="7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0T00:00:00"/>
    <s v="0055A000008iLoOQAU"/>
    <d v="2021-06-24T15:46:29"/>
    <m/>
    <d v="2021-05-12T18:11:43"/>
    <d v="2021-05-12T00:00:00"/>
    <m/>
    <b v="0"/>
    <m/>
    <m/>
    <s v="Website"/>
    <m/>
    <m/>
    <m/>
    <m/>
    <m/>
    <x v="3025"/>
    <x v="0"/>
    <b v="0"/>
    <m/>
    <m/>
    <m/>
    <s v="0055A00000BNXCfQAP"/>
    <s v="01s5A000005x0sjQAA"/>
    <s v="Metabolomics"/>
    <m/>
    <s v="0035A00003md3IKQAY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5A00002NN3zyQAD"/>
    <b v="0"/>
    <x v="0"/>
    <b v="0"/>
    <m/>
    <m/>
    <m/>
    <d v="2021-04-22T00:00:00"/>
    <x v="0"/>
    <m/>
    <m/>
    <s v="0035A00003hjbzmQAA"/>
    <m/>
    <m/>
    <s v="0055A00000BNXCfQAP"/>
    <x v="0"/>
    <d v="2020-07-21T17:27:2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06T00:00:00"/>
    <s v="0055A00000BNXCfQAP"/>
    <d v="2021-04-22T22:56:22"/>
    <m/>
    <d v="2021-04-22T22:55:11"/>
    <m/>
    <m/>
    <b v="0"/>
    <m/>
    <m/>
    <s v="Website"/>
    <m/>
    <m/>
    <m/>
    <m/>
    <m/>
    <x v="3026"/>
    <x v="0"/>
    <b v="0"/>
    <m/>
    <m/>
    <m/>
    <s v="0055A00000BNXCfQAP"/>
    <s v="01s5A000005xBspQAE"/>
    <s v="Biotherapeutics"/>
    <m/>
    <s v="0035A00003nawqWQAQ"/>
    <s v="System"/>
    <s v="Rebel"/>
    <m/>
    <s v="0Q05A000001eT4XSAU"/>
    <s v="0125A000001ESVfQAO"/>
    <b v="0"/>
    <m/>
    <b v="0"/>
    <m/>
    <m/>
    <s v="Closed Lost"/>
    <b v="0"/>
    <d v="2021-06-29T20:34:55"/>
    <s v="0055A00000BctN7QAJ"/>
    <m/>
    <b v="0"/>
    <x v="0"/>
    <x v="0"/>
    <x v="0"/>
    <n v="162850"/>
    <m/>
    <n v="0"/>
    <n v="0"/>
    <n v="0"/>
  </r>
  <r>
    <s v="0015A00002XRWVTQA5"/>
    <b v="0"/>
    <x v="0"/>
    <b v="0"/>
    <m/>
    <m/>
    <m/>
    <d v="2021-06-24T00:00:00"/>
    <x v="0"/>
    <m/>
    <m/>
    <s v="0035A00003pprGQQAY"/>
    <m/>
    <m/>
    <s v="0055A00000BNXCfQAP"/>
    <x v="0"/>
    <d v="2021-04-14T23:12:33"/>
    <x v="5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6-24T00:00:00"/>
    <s v="0055A00000BNXCfQAP"/>
    <d v="2021-06-24T19:54:59"/>
    <m/>
    <d v="2021-06-24T19:54:59"/>
    <d v="2021-06-24T00:00:00"/>
    <m/>
    <b v="0"/>
    <m/>
    <m/>
    <s v="Inside Sales"/>
    <m/>
    <m/>
    <m/>
    <m/>
    <m/>
    <x v="3027"/>
    <x v="0"/>
    <b v="0"/>
    <m/>
    <m/>
    <m/>
    <s v="0055A00000BNXCfQAP"/>
    <s v="01s5A000005xBspQAE"/>
    <m/>
    <m/>
    <s v="0035A00003pprGQQAY"/>
    <s v="System"/>
    <s v="Rebel"/>
    <m/>
    <s v="0Q05A000001eXZnSAM"/>
    <s v="0125A000001ESVfQAO"/>
    <b v="0"/>
    <m/>
    <b v="0"/>
    <m/>
    <m/>
    <s v="Closed Lost"/>
    <b v="0"/>
    <d v="2021-06-29T20:34:55"/>
    <s v="0055A00000BctN7QAJ"/>
    <m/>
    <b v="0"/>
    <x v="0"/>
    <x v="0"/>
    <x v="0"/>
    <n v="154850"/>
    <m/>
    <n v="0"/>
    <n v="0"/>
    <n v="0"/>
  </r>
  <r>
    <s v="0013100001p59MxAAI"/>
    <b v="0"/>
    <x v="0"/>
    <b v="0"/>
    <s v="7015A000001eQR3QAM"/>
    <m/>
    <m/>
    <d v="2021-05-12T00:00:00"/>
    <x v="0"/>
    <m/>
    <m/>
    <s v="0035A00003ppGGpQAM"/>
    <m/>
    <m/>
    <s v="0055A00000BNXCfQAP"/>
    <x v="0"/>
    <d v="2021-04-09T21:16:55"/>
    <x v="7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m/>
    <b v="0"/>
    <d v="2021-04-22T00:00:00"/>
    <s v="0055A00000BNXCfQAP"/>
    <d v="2021-06-21T20:32:24"/>
    <m/>
    <d v="2021-05-12T18:06:52"/>
    <d v="2021-05-12T00:00:00"/>
    <m/>
    <b v="0"/>
    <m/>
    <m/>
    <s v="Website"/>
    <m/>
    <m/>
    <m/>
    <m/>
    <m/>
    <x v="3028"/>
    <x v="0"/>
    <b v="0"/>
    <m/>
    <m/>
    <m/>
    <s v="0055A00000BNXCfQAP"/>
    <s v="01s5A000005xBt4QAE"/>
    <s v="Metabolomics"/>
    <m/>
    <s v="0035A00003ppGGpQAM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39624"/>
    <m/>
    <n v="0"/>
    <n v="0"/>
    <n v="0"/>
  </r>
  <r>
    <s v="0013100001oPSk5AAG"/>
    <b v="0"/>
    <x v="0"/>
    <b v="0"/>
    <m/>
    <m/>
    <m/>
    <d v="2021-05-13T00:00:00"/>
    <x v="0"/>
    <m/>
    <m/>
    <s v="0035A00003iiD5YQAU"/>
    <m/>
    <m/>
    <s v="0055A000008zqzaQAA"/>
    <x v="0"/>
    <d v="2020-09-02T18:39:32"/>
    <x v="2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5-13T00:00:00"/>
    <s v="0055A000008zqzaQAA"/>
    <d v="2021-05-13T17:20:20"/>
    <m/>
    <d v="2021-05-13T17:20:19"/>
    <d v="2021-05-13T00:00:00"/>
    <m/>
    <b v="0"/>
    <m/>
    <m/>
    <s v="Other"/>
    <m/>
    <m/>
    <m/>
    <m/>
    <m/>
    <x v="3029"/>
    <x v="0"/>
    <b v="0"/>
    <m/>
    <m/>
    <m/>
    <s v="0055A000008zqzaQAA"/>
    <s v="01s5A000005x0sjQAA"/>
    <m/>
    <m/>
    <s v="0035A00003iiD5YQAU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x v="0"/>
    <x v="0"/>
    <x v="0"/>
    <n v="140000"/>
    <m/>
    <n v="0"/>
    <n v="0"/>
    <n v="0"/>
  </r>
  <r>
    <s v="0015A00002PLPcNQAX"/>
    <b v="0"/>
    <x v="0"/>
    <b v="0"/>
    <s v="7015A000001zMbJQAU"/>
    <m/>
    <m/>
    <d v="2021-04-27T00:00:00"/>
    <x v="0"/>
    <m/>
    <m/>
    <s v="0035A00003juvnYQAQ"/>
    <m/>
    <m/>
    <s v="0055A00000Bnt5hQAB"/>
    <x v="0"/>
    <d v="2020-09-28T13:24:5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24T00:00:00"/>
    <s v="0055A00000Bnt5hQAB"/>
    <d v="2021-06-23T16:20:32"/>
    <m/>
    <d v="2021-04-27T22:02:55"/>
    <m/>
    <m/>
    <b v="0"/>
    <m/>
    <m/>
    <s v="Website"/>
    <m/>
    <m/>
    <m/>
    <m/>
    <m/>
    <x v="3030"/>
    <x v="0"/>
    <b v="0"/>
    <m/>
    <m/>
    <m/>
    <s v="0055A00000Bnt5hQAB"/>
    <s v="01s5A000005xBspQAE"/>
    <s v="Other"/>
    <m/>
    <s v="0035A00003juvnYQAQ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x v="0"/>
    <x v="0"/>
    <x v="0"/>
    <n v="154850"/>
    <m/>
    <n v="0"/>
    <n v="0"/>
    <n v="0"/>
  </r>
  <r>
    <s v="0013100001p5ATcAAM"/>
    <b v="0"/>
    <x v="0"/>
    <b v="0"/>
    <s v="7015A000001TgOTQA0"/>
    <m/>
    <m/>
    <d v="2021-04-26T00:00:00"/>
    <x v="0"/>
    <m/>
    <m/>
    <s v="0035A00003YvtfbQAB"/>
    <m/>
    <m/>
    <s v="0055A000008zqzaQAA"/>
    <x v="0"/>
    <d v="2019-09-26T20:54:2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4-03T00:00:00"/>
    <s v="0055A00000Bd4j9QAB"/>
    <d v="2021-04-26T11:17:20"/>
    <m/>
    <d v="2021-04-26T11:17:19"/>
    <m/>
    <m/>
    <b v="0"/>
    <m/>
    <m/>
    <s v="Trade Show"/>
    <m/>
    <m/>
    <m/>
    <m/>
    <m/>
    <x v="3031"/>
    <x v="0"/>
    <b v="0"/>
    <m/>
    <m/>
    <m/>
    <s v="0055A00000Bd4j9QAB"/>
    <s v="01s5A000004PlSkQAK"/>
    <m/>
    <m/>
    <s v="0035A00003YvtfbQAB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41450"/>
    <m/>
    <n v="0"/>
    <n v="0"/>
    <n v="0"/>
  </r>
  <r>
    <s v="0015A00002AmdKeQAJ"/>
    <b v="0"/>
    <x v="0"/>
    <b v="0"/>
    <m/>
    <m/>
    <m/>
    <d v="2021-05-12T00:00:00"/>
    <x v="0"/>
    <m/>
    <m/>
    <s v="0035A00003TCE51QAH"/>
    <m/>
    <m/>
    <s v="0055A000008iLoOQAU"/>
    <x v="0"/>
    <d v="2019-03-12T18:24:41"/>
    <x v="7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19-03-12T00:00:00"/>
    <s v="0055A00000Bd5F0QAJ"/>
    <d v="2021-05-12T08:36:54"/>
    <m/>
    <d v="2021-05-12T08:30:40"/>
    <d v="2021-05-12T00:00:00"/>
    <m/>
    <b v="0"/>
    <m/>
    <m/>
    <s v="Website"/>
    <m/>
    <m/>
    <m/>
    <m/>
    <m/>
    <x v="3032"/>
    <x v="0"/>
    <b v="0"/>
    <m/>
    <m/>
    <s v="Fermentation Technology"/>
    <s v="0055A00000Bd5F0QAJ"/>
    <s v="01s5A000005x0vsQAA"/>
    <s v="Metabolomics"/>
    <m/>
    <s v="0035A00003TCE51QAH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74800"/>
    <m/>
    <n v="0"/>
    <n v="0"/>
    <n v="0"/>
  </r>
  <r>
    <s v="0015A00002RgYodQAF"/>
    <b v="0"/>
    <x v="0"/>
    <b v="0"/>
    <s v="7015A000001zMbJQAU"/>
    <m/>
    <m/>
    <d v="2021-04-27T00:00:00"/>
    <x v="0"/>
    <m/>
    <m/>
    <s v="0035A00003lTYXhQAO"/>
    <m/>
    <m/>
    <s v="0055A00000Bnt5hQAB"/>
    <x v="0"/>
    <d v="2020-11-23T14:44:09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24T00:00:00"/>
    <s v="0055A00000Bnt5hQAB"/>
    <d v="2021-04-27T22:23:13"/>
    <m/>
    <d v="2021-04-27T22:23:13"/>
    <m/>
    <m/>
    <b v="0"/>
    <m/>
    <m/>
    <s v="Website"/>
    <m/>
    <m/>
    <m/>
    <m/>
    <m/>
    <x v="3033"/>
    <x v="0"/>
    <b v="0"/>
    <m/>
    <m/>
    <m/>
    <s v="0055A00000Bnt5hQAB"/>
    <s v="01s5A000005x0vsQAA"/>
    <s v="Biotherapeutics"/>
    <m/>
    <s v="0035A00003lTYXhQAO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73880"/>
    <m/>
    <n v="0"/>
    <n v="0"/>
    <n v="0"/>
  </r>
  <r>
    <s v="0015A00002TDCzBQAX"/>
    <b v="0"/>
    <x v="0"/>
    <b v="0"/>
    <s v="7015A000001zMbOQAU"/>
    <m/>
    <m/>
    <d v="2021-05-13T00:00:00"/>
    <x v="0"/>
    <m/>
    <m/>
    <s v="0035A00003otAcWQAU"/>
    <m/>
    <m/>
    <s v="0055A000008zqzaQAA"/>
    <x v="0"/>
    <d v="2021-01-19T20:37:41"/>
    <x v="2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2T00:00:00"/>
    <s v="0055A00000Bd5F0QAJ"/>
    <d v="2021-05-13T21:14:26"/>
    <m/>
    <d v="2021-05-13T21:14:25"/>
    <d v="2021-05-13T00:00:00"/>
    <m/>
    <b v="0"/>
    <m/>
    <m/>
    <s v="Website"/>
    <m/>
    <m/>
    <m/>
    <m/>
    <m/>
    <x v="3034"/>
    <x v="0"/>
    <b v="0"/>
    <m/>
    <m/>
    <m/>
    <s v="0055A00000Bd5F0QAJ"/>
    <s v="01s5A000005xBsuQAE"/>
    <s v="Other"/>
    <m/>
    <s v="0035A00003nYUd4QAG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83478"/>
    <m/>
    <n v="0"/>
    <n v="0"/>
    <n v="0"/>
  </r>
  <r>
    <s v="0013100001jbBzlAAE"/>
    <b v="0"/>
    <x v="0"/>
    <b v="0"/>
    <m/>
    <m/>
    <m/>
    <d v="2021-04-15T00:00:00"/>
    <x v="0"/>
    <m/>
    <m/>
    <s v="0035A00003hm1WrQAI"/>
    <m/>
    <m/>
    <s v="0055A000008zqzaQAA"/>
    <x v="0"/>
    <d v="2020-01-24T14:41:24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3T00:00:00"/>
    <s v="0055A00000Bnt5hQAB"/>
    <d v="2021-04-15T13:54:16"/>
    <m/>
    <d v="2021-04-15T13:54:16"/>
    <m/>
    <m/>
    <b v="0"/>
    <m/>
    <m/>
    <s v="Website"/>
    <m/>
    <m/>
    <m/>
    <m/>
    <m/>
    <x v="3035"/>
    <x v="0"/>
    <b v="0"/>
    <m/>
    <m/>
    <m/>
    <s v="0055A00000Bnt5hQAB"/>
    <s v="01s5A000005xBspQAE"/>
    <s v="Biotherapeutics"/>
    <m/>
    <s v="0035A00003bd7FoQAI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54850"/>
    <m/>
    <n v="0"/>
    <n v="0"/>
    <n v="0"/>
  </r>
  <r>
    <s v="0015A00002FSwncQAD"/>
    <b v="0"/>
    <x v="0"/>
    <b v="0"/>
    <s v="7015A000001zMbNQAU"/>
    <m/>
    <m/>
    <d v="2021-04-22T00:00:00"/>
    <x v="0"/>
    <m/>
    <m/>
    <s v="0035A00003kecfaQAA"/>
    <m/>
    <m/>
    <s v="0055A00000BNXCfQAP"/>
    <x v="0"/>
    <d v="2020-10-20T21:13:4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2T00:00:00"/>
    <s v="0055A00000BNXCfQAP"/>
    <d v="2021-04-22T23:32:51"/>
    <m/>
    <d v="2021-04-22T23:32:51"/>
    <m/>
    <m/>
    <b v="0"/>
    <m/>
    <m/>
    <s v="Website"/>
    <m/>
    <m/>
    <m/>
    <m/>
    <m/>
    <x v="3036"/>
    <x v="0"/>
    <b v="0"/>
    <m/>
    <m/>
    <m/>
    <s v="0055A00000BNXCfQAP"/>
    <s v="01s5A000005xBspQAE"/>
    <s v="Other"/>
    <m/>
    <s v="0035A00003kecfaQAA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4850"/>
    <m/>
    <n v="0"/>
    <n v="0"/>
    <n v="0"/>
  </r>
  <r>
    <s v="0015A00002Rfyr4QAB"/>
    <b v="0"/>
    <x v="0"/>
    <b v="0"/>
    <s v="7015A000001zMbOQAU"/>
    <m/>
    <m/>
    <d v="2021-05-13T00:00:00"/>
    <x v="0"/>
    <m/>
    <m/>
    <s v="0035A00003lSlTQQA0"/>
    <m/>
    <m/>
    <s v="0055A000008zqzaQAA"/>
    <x v="0"/>
    <d v="2020-11-17T20:50:12"/>
    <x v="2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08T00:00:00"/>
    <s v="0055A000008zqzaQAA"/>
    <d v="2021-05-13T17:24:10"/>
    <m/>
    <d v="2021-05-13T17:24:08"/>
    <d v="2021-05-13T00:00:00"/>
    <m/>
    <b v="0"/>
    <m/>
    <m/>
    <s v="Website"/>
    <m/>
    <m/>
    <m/>
    <m/>
    <m/>
    <x v="3037"/>
    <x v="0"/>
    <b v="0"/>
    <m/>
    <m/>
    <m/>
    <s v="0055A000008zqzaQAA"/>
    <s v="01s5A000005x0sjQAA"/>
    <s v="Biotherapeutics"/>
    <m/>
    <s v="0035A00003lSlTQQA0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x v="0"/>
    <x v="0"/>
    <x v="0"/>
    <n v="140000"/>
    <m/>
    <n v="0"/>
    <n v="0"/>
    <n v="0"/>
  </r>
  <r>
    <s v="0015A00002G7BYHQA3"/>
    <b v="0"/>
    <x v="0"/>
    <b v="0"/>
    <m/>
    <m/>
    <m/>
    <d v="2021-04-27T00:00:00"/>
    <x v="0"/>
    <m/>
    <m/>
    <s v="0035A00003Zja03QAB"/>
    <m/>
    <m/>
    <s v="0055A000008iLoOQAU"/>
    <x v="0"/>
    <d v="2019-11-06T16:10:2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0-20T00:00:00"/>
    <s v="0055A00000Bnt5hQAB"/>
    <d v="2021-06-23T17:57:26"/>
    <m/>
    <d v="2021-04-27T22:21:29"/>
    <m/>
    <m/>
    <b v="0"/>
    <m/>
    <m/>
    <s v="Website"/>
    <m/>
    <m/>
    <m/>
    <m/>
    <m/>
    <x v="3038"/>
    <x v="0"/>
    <b v="0"/>
    <m/>
    <m/>
    <m/>
    <s v="0055A00000Bnt5hQAB"/>
    <s v="01s5A000005z9ixQAA"/>
    <m/>
    <m/>
    <s v="0035A00003Zja03QAB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x v="0"/>
    <x v="0"/>
    <x v="0"/>
    <n v="123000"/>
    <m/>
    <n v="0"/>
    <n v="0"/>
    <n v="0"/>
  </r>
  <r>
    <s v="0015A00002OJrTYQA1"/>
    <b v="0"/>
    <x v="0"/>
    <b v="0"/>
    <s v="7015A000001zMbJQAU"/>
    <m/>
    <m/>
    <d v="2021-06-11T00:00:00"/>
    <x v="0"/>
    <m/>
    <m/>
    <s v="0035A00003igMyyQAE"/>
    <m/>
    <m/>
    <s v="0055A000008zqzaQAA"/>
    <x v="0"/>
    <d v="2020-08-19T21:14:04"/>
    <x v="6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6T00:00:00"/>
    <s v="0055A00000Bd5F0QAJ"/>
    <d v="2021-06-11T09:33:47"/>
    <m/>
    <d v="2021-06-11T09:33:42"/>
    <d v="2021-06-11T00:00:00"/>
    <m/>
    <b v="0"/>
    <m/>
    <m/>
    <s v="Website"/>
    <m/>
    <m/>
    <m/>
    <m/>
    <m/>
    <x v="3039"/>
    <x v="0"/>
    <b v="0"/>
    <m/>
    <m/>
    <m/>
    <s v="0055A00000Bd5F0QAJ"/>
    <s v="01s5A000005x0vsQAA"/>
    <s v="Biotherapeutics"/>
    <m/>
    <s v="0035A00003igMyyQAE"/>
    <s v="System"/>
    <s v="Rebel"/>
    <m/>
    <m/>
    <s v="0125A000001ESVfQAO"/>
    <b v="0"/>
    <m/>
    <b v="0"/>
    <m/>
    <m/>
    <s v="Closed Lost"/>
    <b v="0"/>
    <d v="2021-06-29T20:34:55"/>
    <s v="0056e00000BdE5OAAV"/>
    <m/>
    <b v="0"/>
    <x v="0"/>
    <x v="0"/>
    <x v="0"/>
    <n v="161000"/>
    <m/>
    <n v="0"/>
    <n v="0"/>
    <n v="0"/>
  </r>
  <r>
    <s v="0015A00002PJoiMQAT"/>
    <b v="0"/>
    <x v="0"/>
    <b v="0"/>
    <s v="7015A000001zMbJQAU"/>
    <m/>
    <m/>
    <d v="2021-06-14T00:00:00"/>
    <x v="0"/>
    <m/>
    <m/>
    <s v="0035A00003ijpZNQAY"/>
    <m/>
    <m/>
    <s v="0055A000008zqzaQAA"/>
    <x v="0"/>
    <d v="2020-09-15T19:24:11"/>
    <x v="21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5T00:00:00"/>
    <s v="0055A00000Bd4j9QAB"/>
    <d v="2021-06-14T11:41:40"/>
    <m/>
    <d v="2021-06-14T11:41:39"/>
    <d v="2021-06-14T00:00:00"/>
    <m/>
    <b v="0"/>
    <m/>
    <m/>
    <s v="Website"/>
    <m/>
    <m/>
    <m/>
    <m/>
    <m/>
    <x v="3040"/>
    <x v="0"/>
    <b v="0"/>
    <m/>
    <m/>
    <m/>
    <s v="0055A00000Bd4j9QAB"/>
    <s v="01s5A000005x0vsQAA"/>
    <s v="Biotherapeutics"/>
    <m/>
    <s v="0035A00003ijpZNQAY"/>
    <s v="System"/>
    <s v="Rebel"/>
    <m/>
    <m/>
    <s v="0125A000001ESVfQAO"/>
    <b v="0"/>
    <m/>
    <b v="0"/>
    <m/>
    <m/>
    <s v="Closed Lost"/>
    <b v="0"/>
    <d v="2021-06-29T20:34:55"/>
    <s v="0056e00000BdE5OAAV"/>
    <m/>
    <b v="0"/>
    <x v="0"/>
    <x v="0"/>
    <x v="0"/>
    <n v="161000"/>
    <m/>
    <n v="0"/>
    <n v="0"/>
    <n v="0"/>
  </r>
  <r>
    <s v="0015A00002KuRNaQAN"/>
    <b v="0"/>
    <x v="0"/>
    <b v="0"/>
    <s v="7015A000001zMbJQAU"/>
    <m/>
    <m/>
    <d v="2021-06-11T00:00:00"/>
    <x v="0"/>
    <m/>
    <m/>
    <s v="0035A00003mbvpWQAQ"/>
    <m/>
    <m/>
    <s v="0055A000008zqzaQAA"/>
    <x v="0"/>
    <d v="2020-12-15T21:03:12"/>
    <x v="6"/>
    <b v="0"/>
    <m/>
    <m/>
    <b v="0"/>
    <d v="2021-02-01T00:00:00"/>
    <n v="2"/>
    <n v="2021"/>
    <s v="Omitted"/>
    <s v="Omitted"/>
    <x v="0"/>
    <x v="0"/>
    <m/>
    <b v="1"/>
    <b v="0"/>
    <b v="0"/>
    <x v="25"/>
    <b v="0"/>
    <m/>
    <b v="0"/>
    <d v="2021-04-12T00:00:00"/>
    <s v="0055A00000Bd5F0QAJ"/>
    <d v="2021-06-11T09:32:43"/>
    <m/>
    <d v="2021-06-11T09:32:43"/>
    <d v="2021-06-11T00:00:00"/>
    <m/>
    <b v="0"/>
    <m/>
    <m/>
    <s v="Website"/>
    <m/>
    <m/>
    <m/>
    <m/>
    <m/>
    <x v="3041"/>
    <x v="0"/>
    <b v="0"/>
    <m/>
    <m/>
    <m/>
    <s v="0055A00000Bd5F0QAJ"/>
    <s v="01s5A000005x0vsQAA"/>
    <s v="Metabolomics"/>
    <m/>
    <s v="0035A00003mbvpWQAQ"/>
    <s v="System"/>
    <s v="Rebel"/>
    <m/>
    <m/>
    <s v="0125A000001ESVfQAO"/>
    <b v="0"/>
    <m/>
    <b v="0"/>
    <m/>
    <m/>
    <s v="Closed Lost"/>
    <b v="0"/>
    <d v="2021-06-29T20:34:55"/>
    <s v="0056e00000BdE5OAAV"/>
    <m/>
    <b v="0"/>
    <x v="0"/>
    <x v="0"/>
    <x v="0"/>
    <n v="182300"/>
    <m/>
    <n v="0"/>
    <n v="0"/>
    <n v="0"/>
  </r>
  <r>
    <s v="0015A00001xOrX9QAK"/>
    <b v="0"/>
    <x v="0"/>
    <b v="0"/>
    <m/>
    <m/>
    <m/>
    <d v="2020-06-30T00:00:00"/>
    <x v="0"/>
    <s v="Competitive product"/>
    <m/>
    <s v="0035A00003XBm1WQAT"/>
    <m/>
    <m/>
    <s v="0055A000008iLoOQAU"/>
    <x v="0"/>
    <d v="2019-08-23T18:43:54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05T00:00:00"/>
    <s v="0055A00000BclF5QAJ"/>
    <d v="2021-04-10T23:01:03"/>
    <m/>
    <d v="2020-02-07T21:12:57"/>
    <m/>
    <m/>
    <b v="0"/>
    <m/>
    <m/>
    <s v="Website"/>
    <m/>
    <m/>
    <m/>
    <m/>
    <m/>
    <x v="3042"/>
    <x v="0"/>
    <b v="0"/>
    <m/>
    <m/>
    <m/>
    <s v="0055A000008zqzaQAA"/>
    <s v="01s5A000005z9ixQAA"/>
    <m/>
    <m/>
    <s v="0035A00003XBm1WQAT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04550"/>
    <m/>
    <n v="0"/>
    <n v="0"/>
    <n v="0"/>
  </r>
  <r>
    <s v="0015A00002GK1o4QAD"/>
    <b v="0"/>
    <x v="0"/>
    <b v="0"/>
    <s v="7015A000001zMbJQAU"/>
    <m/>
    <m/>
    <d v="2021-06-30T00:00:00"/>
    <x v="0"/>
    <s v="Competitive product"/>
    <m/>
    <s v="0035A00003igTMpQAM"/>
    <m/>
    <m/>
    <s v="0055A00000BNXCfQAP"/>
    <x v="0"/>
    <d v="2020-08-20T16:18:5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07T00:00:00"/>
    <s v="0055A00000BclF5QAJ"/>
    <d v="2021-04-10T23:01:03"/>
    <m/>
    <d v="2021-04-07T23:29:45"/>
    <m/>
    <m/>
    <b v="0"/>
    <m/>
    <m/>
    <s v="Website"/>
    <m/>
    <m/>
    <m/>
    <m/>
    <m/>
    <x v="3043"/>
    <x v="0"/>
    <b v="0"/>
    <m/>
    <m/>
    <m/>
    <s v="0055A00000BNXCfQAP"/>
    <s v="01s5A000005xBspQAE"/>
    <s v="Other"/>
    <m/>
    <s v="0035A00003igTMpQAM"/>
    <s v="System"/>
    <s v="Rebel"/>
    <m/>
    <s v="0Q05A000001eTCZSA2"/>
    <s v="0125A000001ESVfQAO"/>
    <b v="0"/>
    <m/>
    <b v="0"/>
    <m/>
    <m/>
    <s v="Closed Lost"/>
    <b v="0"/>
    <d v="2021-06-29T20:34:55"/>
    <s v="0055A00000BctN7QAJ"/>
    <m/>
    <b v="0"/>
    <x v="0"/>
    <x v="0"/>
    <x v="0"/>
    <n v="162850"/>
    <m/>
    <n v="0"/>
    <n v="0"/>
    <n v="0"/>
  </r>
  <r>
    <s v="0015A00002GnbH7QAJ"/>
    <b v="0"/>
    <x v="0"/>
    <b v="0"/>
    <m/>
    <m/>
    <m/>
    <d v="2020-06-30T00:00:00"/>
    <x v="0"/>
    <s v="Duplicate opportunity"/>
    <m/>
    <s v="0035A00003dagSuQAI"/>
    <m/>
    <m/>
    <s v="0055A000008iLoOQAU"/>
    <x v="0"/>
    <d v="2019-12-16T16:56:39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4-06T00:00:00"/>
    <s v="0055A00000BclF5QAJ"/>
    <d v="2021-04-10T23:01:03"/>
    <m/>
    <d v="2020-04-06T12:13:45"/>
    <m/>
    <m/>
    <b v="0"/>
    <m/>
    <m/>
    <s v="Website"/>
    <m/>
    <m/>
    <m/>
    <m/>
    <m/>
    <x v="3044"/>
    <x v="0"/>
    <b v="0"/>
    <m/>
    <m/>
    <m/>
    <s v="0055A000008zqzaQAA"/>
    <s v="01s5A000004PlSkQAK"/>
    <s v="Biotherapeutics"/>
    <m/>
    <s v="0035A00003aL83d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48950"/>
    <m/>
    <n v="0"/>
    <n v="0"/>
    <n v="0"/>
  </r>
  <r>
    <s v="0013100001frxefAAA"/>
    <b v="0"/>
    <x v="0"/>
    <b v="0"/>
    <m/>
    <m/>
    <m/>
    <d v="2021-06-30T00:00:00"/>
    <x v="0"/>
    <s v="Duplicate opportunity"/>
    <m/>
    <s v="0035A00003fK69lQAC"/>
    <m/>
    <m/>
    <s v="0055A000008zqzaQAA"/>
    <x v="0"/>
    <d v="2020-05-05T14:57:3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5-28T00:00:00"/>
    <s v="0055A00000BclF5QAJ"/>
    <d v="2021-04-10T23:01:03"/>
    <m/>
    <d v="2021-03-26T03:17:12"/>
    <m/>
    <m/>
    <b v="0"/>
    <m/>
    <m/>
    <s v="Website"/>
    <m/>
    <m/>
    <m/>
    <m/>
    <m/>
    <x v="3045"/>
    <x v="0"/>
    <b v="0"/>
    <m/>
    <m/>
    <m/>
    <s v="0055A000008zqzaQAA"/>
    <s v="01s5A000005x0sjQAA"/>
    <s v="Other"/>
    <m/>
    <s v="0035A00003fK69l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52000"/>
    <m/>
    <n v="0"/>
    <n v="0"/>
    <n v="0"/>
  </r>
  <r>
    <s v="0015A00002CwjvsQAB"/>
    <b v="0"/>
    <x v="0"/>
    <b v="0"/>
    <s v="7015A000001qXCFQA2"/>
    <m/>
    <m/>
    <d v="2020-06-30T00:00:00"/>
    <x v="0"/>
    <s v="Duplicate opportunity"/>
    <m/>
    <s v="0035A00003VyD6iQAF"/>
    <m/>
    <m/>
    <s v="0055A000008zqzaQAA"/>
    <x v="0"/>
    <d v="2019-06-14T19:53:05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19-11-20T00:00:00"/>
    <s v="0055A00000BclF5QAJ"/>
    <d v="2021-04-10T23:01:03"/>
    <m/>
    <d v="2020-01-15T20:22:27"/>
    <m/>
    <m/>
    <b v="0"/>
    <m/>
    <m/>
    <s v="Trade Show"/>
    <m/>
    <m/>
    <m/>
    <m/>
    <m/>
    <x v="3046"/>
    <x v="0"/>
    <b v="0"/>
    <m/>
    <m/>
    <m/>
    <s v="0055A00000BNXCfQAP"/>
    <s v="01s5A000005z9ixQAA"/>
    <m/>
    <m/>
    <s v="0035A00003VyD6iQAF"/>
    <s v="System"/>
    <s v="Rebel"/>
    <m/>
    <s v="0Q05A0000024SpFSAU"/>
    <s v="0125A000001ESVfQAO"/>
    <b v="0"/>
    <m/>
    <b v="0"/>
    <m/>
    <m/>
    <s v="Closed Lost"/>
    <b v="0"/>
    <d v="2021-06-29T20:34:54"/>
    <s v="0055A00000BctN7QAJ"/>
    <m/>
    <b v="0"/>
    <x v="0"/>
    <x v="0"/>
    <x v="0"/>
    <n v="104550"/>
    <m/>
    <n v="0"/>
    <n v="0"/>
    <n v="0"/>
  </r>
  <r>
    <s v="0015A00002JNwyTQAT"/>
    <b v="0"/>
    <x v="0"/>
    <b v="0"/>
    <m/>
    <m/>
    <m/>
    <d v="2021-06-30T00:00:00"/>
    <x v="0"/>
    <s v="Lost or No Budget"/>
    <m/>
    <s v="0035A00003eLiqOQAS"/>
    <m/>
    <m/>
    <s v="0055A00000BNpn5QAD"/>
    <x v="0"/>
    <d v="2020-03-25T21:03:3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4-29T00:00:00"/>
    <s v="0055A00000BclF5QAJ"/>
    <d v="2021-04-11T20:07:09"/>
    <m/>
    <d v="2020-12-10T20:05:37"/>
    <m/>
    <m/>
    <b v="0"/>
    <m/>
    <m/>
    <s v="Field Sales"/>
    <m/>
    <m/>
    <m/>
    <m/>
    <m/>
    <x v="3047"/>
    <x v="0"/>
    <b v="0"/>
    <m/>
    <m/>
    <m/>
    <s v="0055A00000BNpn5QAD"/>
    <s v="01s5A000005x0vsQAA"/>
    <s v="Biotherapeutics"/>
    <m/>
    <s v="0035A00003eLiqOQAS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35240"/>
    <m/>
    <n v="0"/>
    <n v="0"/>
    <n v="0"/>
  </r>
  <r>
    <s v="0015A00002NLXA5QAP"/>
    <b v="0"/>
    <x v="0"/>
    <b v="0"/>
    <m/>
    <m/>
    <m/>
    <d v="2021-06-30T00:00:00"/>
    <x v="0"/>
    <s v="Lost or No Budget"/>
    <m/>
    <s v="0035A00003gUWZLQA4"/>
    <m/>
    <m/>
    <s v="0055A00000BNpn5QAD"/>
    <x v="0"/>
    <d v="2020-07-10T16:20:2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8-10T00:00:00"/>
    <s v="0055A00000BclF5QAJ"/>
    <d v="2021-04-11T20:07:09"/>
    <m/>
    <d v="2020-12-10T21:56:43"/>
    <m/>
    <m/>
    <b v="0"/>
    <m/>
    <m/>
    <s v="Field Sales"/>
    <m/>
    <m/>
    <m/>
    <m/>
    <m/>
    <x v="3048"/>
    <x v="0"/>
    <b v="0"/>
    <m/>
    <m/>
    <m/>
    <s v="0055A00000BNpn5QAD"/>
    <s v="01s5A000005x0vsQAA"/>
    <s v="Biotherapeutics"/>
    <m/>
    <s v="0035A00003gUWZLQA4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28340"/>
    <m/>
    <n v="0"/>
    <n v="0"/>
    <n v="0"/>
  </r>
  <r>
    <s v="0015A00002G9xwjQAB"/>
    <b v="0"/>
    <x v="0"/>
    <b v="0"/>
    <s v="7015A000001TgOTQA0"/>
    <m/>
    <m/>
    <d v="2020-04-30T00:00:00"/>
    <x v="0"/>
    <s v="Lost or No Budget"/>
    <m/>
    <s v="0035A00003aVqMkQAK"/>
    <m/>
    <m/>
    <s v="0055A00000BNpn5QAD"/>
    <x v="0"/>
    <d v="2019-11-13T21:39:47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0T00:00:00"/>
    <s v="0055A00000BclF5QAJ"/>
    <d v="2021-04-10T23:01:03"/>
    <m/>
    <d v="2020-02-10T22:05:28"/>
    <m/>
    <m/>
    <b v="0"/>
    <m/>
    <m/>
    <s v="Trade Show"/>
    <m/>
    <m/>
    <m/>
    <m/>
    <m/>
    <x v="3049"/>
    <x v="0"/>
    <b v="0"/>
    <m/>
    <m/>
    <m/>
    <s v="0055A000008zqzaQAA"/>
    <s v="01s5A000005z9ixQAA"/>
    <s v="Other"/>
    <m/>
    <s v="0035A00003aVqMkQAK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23000"/>
    <m/>
    <n v="0"/>
    <n v="0"/>
    <n v="0"/>
  </r>
  <r>
    <s v="0015A00002PMjKQQA1"/>
    <b v="0"/>
    <x v="0"/>
    <b v="0"/>
    <s v="7015A000001zMbNQAU"/>
    <m/>
    <m/>
    <d v="2021-05-31T00:00:00"/>
    <x v="0"/>
    <s v="Lost or No Budget"/>
    <m/>
    <s v="0035A00003jwgPMQAY"/>
    <m/>
    <m/>
    <s v="0055A000008zqzaQAA"/>
    <x v="0"/>
    <d v="2020-10-08T13:53:1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1-19T00:00:00"/>
    <s v="0055A00000BclF5QAJ"/>
    <d v="2021-04-10T23:01:03"/>
    <m/>
    <d v="2021-02-19T17:49:09"/>
    <m/>
    <m/>
    <b v="0"/>
    <m/>
    <m/>
    <s v="Website"/>
    <m/>
    <m/>
    <m/>
    <m/>
    <m/>
    <x v="3050"/>
    <x v="0"/>
    <b v="0"/>
    <m/>
    <m/>
    <m/>
    <s v="0055A000008zqzaQAA"/>
    <s v="01s5A000005x0vsQAA"/>
    <s v="Biotherapeutics"/>
    <m/>
    <s v="0035A00003jwgPMQAY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61000"/>
    <m/>
    <n v="0"/>
    <n v="0"/>
    <n v="0"/>
  </r>
  <r>
    <s v="0015A00002HcqqPQAR"/>
    <b v="0"/>
    <x v="0"/>
    <b v="0"/>
    <s v="7015A000001qaqMQAQ"/>
    <m/>
    <m/>
    <d v="2021-06-25T00:00:00"/>
    <x v="0"/>
    <s v="Non Responsive"/>
    <m/>
    <s v="0035A00003cadDRQAY"/>
    <m/>
    <m/>
    <s v="0055A00000BNXCfQAP"/>
    <x v="0"/>
    <d v="2020-01-30T22:41:1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03T00:00:00"/>
    <s v="0055A00000BclF5QAJ"/>
    <d v="2021-04-10T23:01:03"/>
    <m/>
    <d v="2021-03-03T21:42:49"/>
    <m/>
    <m/>
    <b v="0"/>
    <m/>
    <m/>
    <s v="Eblasts"/>
    <m/>
    <m/>
    <m/>
    <m/>
    <m/>
    <x v="3051"/>
    <x v="0"/>
    <b v="0"/>
    <m/>
    <m/>
    <m/>
    <s v="0055A00000BNXCfQAP"/>
    <s v="01s5A000005x0sjQAA"/>
    <m/>
    <m/>
    <s v="0035A00003cadDRQAY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0000"/>
    <m/>
    <n v="0"/>
    <n v="0"/>
    <n v="0"/>
  </r>
  <r>
    <s v="0015A00002GJpduQAD"/>
    <b v="0"/>
    <x v="0"/>
    <b v="0"/>
    <m/>
    <m/>
    <m/>
    <d v="2021-06-30T00:00:00"/>
    <x v="0"/>
    <s v="Non Responsive"/>
    <m/>
    <s v="0035A00003aXQrIQAW"/>
    <m/>
    <m/>
    <s v="0055A000008iLoOQAU"/>
    <x v="0"/>
    <d v="2019-11-21T16:23:1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2-03T00:00:00"/>
    <s v="0055A00000BclF5QAJ"/>
    <d v="2021-04-10T23:01:03"/>
    <m/>
    <d v="2021-01-19T18:46:14"/>
    <m/>
    <m/>
    <b v="0"/>
    <m/>
    <m/>
    <s v="Website"/>
    <m/>
    <m/>
    <m/>
    <m/>
    <m/>
    <x v="3052"/>
    <x v="0"/>
    <b v="0"/>
    <m/>
    <m/>
    <m/>
    <s v="0055A00000BNpn5QAD"/>
    <s v="01s5A000005x0vsQAA"/>
    <s v="Biotherapeutics"/>
    <m/>
    <s v="0035A00003aXQrIQAW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19370"/>
    <m/>
    <n v="0"/>
    <n v="0"/>
    <n v="0"/>
  </r>
  <r>
    <s v="0015A00002AQprYQAT"/>
    <b v="0"/>
    <x v="0"/>
    <b v="0"/>
    <m/>
    <m/>
    <m/>
    <d v="2020-06-30T00:00:00"/>
    <x v="0"/>
    <s v="Non Responsive"/>
    <m/>
    <s v="0035A00003YwXYtQAN"/>
    <m/>
    <m/>
    <s v="0055A000008iLoOQAU"/>
    <x v="0"/>
    <d v="2019-10-01T18:50:54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2T00:00:00"/>
    <s v="0055A00000BclF5QAJ"/>
    <d v="2021-04-10T23:01:03"/>
    <m/>
    <d v="2020-02-12T19:37:42"/>
    <m/>
    <m/>
    <b v="0"/>
    <m/>
    <m/>
    <s v="Website"/>
    <m/>
    <m/>
    <m/>
    <m/>
    <m/>
    <x v="3053"/>
    <x v="0"/>
    <b v="0"/>
    <m/>
    <m/>
    <m/>
    <s v="0055A00000BNXCfQAP"/>
    <s v="01s5A000005z9ixQAA"/>
    <m/>
    <m/>
    <s v="0035A00003YwXYtQAN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23000"/>
    <m/>
    <n v="0"/>
    <n v="0"/>
    <n v="0"/>
  </r>
  <r>
    <s v="0015A00002HcMBNQA3"/>
    <b v="0"/>
    <x v="0"/>
    <b v="0"/>
    <s v="7015A000001TiaAQAS"/>
    <m/>
    <m/>
    <d v="2021-06-30T00:00:00"/>
    <x v="0"/>
    <s v="Non Responsive"/>
    <m/>
    <s v="0035A00003ca8VdQAI"/>
    <m/>
    <m/>
    <s v="0055A00000BNXCfQAP"/>
    <x v="0"/>
    <d v="2020-01-27T18:34:1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1-10T00:00:00"/>
    <s v="0055A00000BclF5QAJ"/>
    <d v="2021-04-10T23:01:03"/>
    <m/>
    <d v="2021-03-08T22:19:12"/>
    <m/>
    <m/>
    <b v="0"/>
    <m/>
    <m/>
    <s v="Website"/>
    <m/>
    <m/>
    <m/>
    <m/>
    <m/>
    <x v="3054"/>
    <x v="0"/>
    <b v="0"/>
    <m/>
    <m/>
    <m/>
    <s v="0055A00000BNXCfQAP"/>
    <s v="01s5A000005x0sjQAA"/>
    <s v="Metabolomics"/>
    <m/>
    <s v="0035A00003jtVNnQAM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0000"/>
    <m/>
    <n v="0"/>
    <n v="0"/>
    <n v="0"/>
  </r>
  <r>
    <s v="0015A00002CwoeNQAR"/>
    <b v="0"/>
    <x v="0"/>
    <b v="0"/>
    <s v="7015A000001qVJTQA2"/>
    <m/>
    <m/>
    <d v="2021-06-30T00:00:00"/>
    <x v="0"/>
    <s v="Other"/>
    <m/>
    <s v="0035A00003VyJgEQAV"/>
    <m/>
    <m/>
    <s v="0055A000008zqzaQAA"/>
    <x v="0"/>
    <d v="2019-06-17T02:14:2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8-27T00:00:00"/>
    <s v="0055A00000BclF5QAJ"/>
    <d v="2021-04-11T20:33:11"/>
    <m/>
    <d v="2020-08-27T17:11:16"/>
    <m/>
    <m/>
    <b v="0"/>
    <m/>
    <m/>
    <s v="Field Sales"/>
    <m/>
    <m/>
    <m/>
    <m/>
    <m/>
    <x v="3055"/>
    <x v="0"/>
    <b v="0"/>
    <m/>
    <m/>
    <m/>
    <s v="0055A000008zqzaQAA"/>
    <s v="01s5A000005x0sjQAA"/>
    <m/>
    <m/>
    <s v="0035A00003VyJgEQAV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3100001mJobzAAC"/>
    <b v="0"/>
    <x v="0"/>
    <b v="0"/>
    <s v="7015A000001TgOTQA0"/>
    <m/>
    <m/>
    <d v="2020-06-30T00:00:00"/>
    <x v="0"/>
    <s v="Other"/>
    <m/>
    <s v="0035A00003bZWqcQAG"/>
    <m/>
    <m/>
    <s v="0055A00000BNpn5QAD"/>
    <x v="0"/>
    <d v="2019-12-23T18:07:41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3-27T00:00:00"/>
    <s v="0055A00000BclF5QAJ"/>
    <d v="2021-04-11T20:33:11"/>
    <m/>
    <d v="2020-05-18T16:46:26"/>
    <m/>
    <m/>
    <b v="0"/>
    <m/>
    <m/>
    <s v="Trade Show"/>
    <m/>
    <m/>
    <m/>
    <m/>
    <m/>
    <x v="3056"/>
    <x v="0"/>
    <b v="0"/>
    <m/>
    <m/>
    <m/>
    <s v="0055A00000BNpn5QAD"/>
    <s v="01s5A000005z9ixQAA"/>
    <m/>
    <m/>
    <s v="0035A00003bZWqcQAG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23000"/>
    <m/>
    <n v="0"/>
    <n v="0"/>
    <n v="0"/>
  </r>
  <r>
    <s v="0015A00002FSn0OQAT"/>
    <b v="0"/>
    <x v="0"/>
    <b v="0"/>
    <m/>
    <m/>
    <m/>
    <d v="2020-06-30T00:00:00"/>
    <x v="0"/>
    <s v="Other"/>
    <m/>
    <s v="0035A00003aIECzQAO"/>
    <m/>
    <m/>
    <s v="0055A000008iLoOQAU"/>
    <x v="0"/>
    <d v="2019-11-25T21:37:22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4-01T00:00:00"/>
    <s v="0055A00000BclF5QAJ"/>
    <d v="2021-04-11T20:33:11"/>
    <m/>
    <d v="2020-04-01T20:07:19"/>
    <m/>
    <m/>
    <b v="0"/>
    <m/>
    <s v="Biotherapeutics"/>
    <s v="Website"/>
    <m/>
    <m/>
    <m/>
    <m/>
    <m/>
    <x v="3057"/>
    <x v="0"/>
    <b v="0"/>
    <m/>
    <m/>
    <m/>
    <s v="0055A000008zqzaQAA"/>
    <s v="01s5A000005x0sjQAA"/>
    <s v="Biotherapeutics"/>
    <m/>
    <s v="0035A00003aIECzQAO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3100001k6JgGAAU"/>
    <b v="0"/>
    <x v="0"/>
    <b v="0"/>
    <s v="7015A000001qVJTQA2"/>
    <m/>
    <m/>
    <d v="2021-04-27T00:00:00"/>
    <x v="0"/>
    <m/>
    <m/>
    <s v="0035A00003VyJeNQAV"/>
    <s v="Limited resources in lab, no ability to get or set up Demo unit till COVID 19 restrictions lifted."/>
    <s v="Impacted"/>
    <s v="0055A000008zqzaQAA"/>
    <x v="0"/>
    <d v="2019-06-17T02:00:5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0-19T00:00:00"/>
    <s v="0055A00000BcmLYQAZ"/>
    <d v="2021-05-09T17:49:19"/>
    <m/>
    <d v="2021-04-27T22:07:19"/>
    <m/>
    <m/>
    <b v="0"/>
    <m/>
    <m/>
    <s v="Field Sales"/>
    <m/>
    <m/>
    <m/>
    <m/>
    <m/>
    <x v="3058"/>
    <x v="0"/>
    <b v="0"/>
    <m/>
    <m/>
    <m/>
    <s v="0055A00000Bnt5hQAB"/>
    <s v="01s5A000005xBspQAE"/>
    <m/>
    <m/>
    <s v="0035A00003VyJeNQAV"/>
    <s v="System"/>
    <s v="Rebel"/>
    <m/>
    <m/>
    <s v="0125A000001ESVfQAO"/>
    <b v="0"/>
    <m/>
    <b v="0"/>
    <m/>
    <m/>
    <s v="Closed Lost"/>
    <b v="0"/>
    <d v="2021-06-29T20:34:54"/>
    <s v="0056e00000Bd8OeAAJ"/>
    <m/>
    <b v="0"/>
    <x v="0"/>
    <x v="0"/>
    <x v="0"/>
    <n v="154850"/>
    <m/>
    <n v="0"/>
    <n v="0"/>
    <n v="0"/>
  </r>
  <r>
    <s v="0013100001jbToDAAU"/>
    <b v="0"/>
    <x v="0"/>
    <b v="0"/>
    <m/>
    <m/>
    <m/>
    <d v="2021-04-15T00:00:00"/>
    <x v="0"/>
    <m/>
    <m/>
    <s v="0035A00003ePFQwQAO"/>
    <s v="Rebel evaluation with Troy Adams in March has been delayed. Asked for quote as place holder in 2021 budget assuming complete evaluation later this year."/>
    <s v="Impacted"/>
    <s v="0055A000008iLoOQAU"/>
    <x v="0"/>
    <d v="2020-04-24T21:32:5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7T00:00:00"/>
    <s v="0055A00000Bnt5hQAB"/>
    <d v="2021-04-16T03:02:26"/>
    <m/>
    <d v="2021-04-16T03:02:26"/>
    <m/>
    <m/>
    <b v="0"/>
    <m/>
    <m/>
    <s v="Prospecting Journey"/>
    <m/>
    <m/>
    <m/>
    <m/>
    <m/>
    <x v="3059"/>
    <x v="0"/>
    <b v="0"/>
    <m/>
    <m/>
    <m/>
    <s v="0055A00000Bnt5hQAB"/>
    <s v="01s5A000005x0sjQAA"/>
    <m/>
    <m/>
    <s v="0035A00003ePFQwQAO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52000"/>
    <m/>
    <n v="0"/>
    <n v="0"/>
    <n v="0"/>
  </r>
  <r>
    <s v="0015A00002JMFAQQA5"/>
    <b v="0"/>
    <x v="0"/>
    <b v="0"/>
    <m/>
    <m/>
    <m/>
    <d v="2021-04-26T00:00:00"/>
    <x v="0"/>
    <m/>
    <m/>
    <s v="0035A00003dZoqmQAC"/>
    <s v="not in the lab"/>
    <s v="Impacted"/>
    <s v="0055A00000BNXCfQAP"/>
    <x v="0"/>
    <d v="2020-03-11T21:34:3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6T00:00:00"/>
    <s v="0055A00000BNXCfQAP"/>
    <d v="2021-04-26T17:40:34"/>
    <m/>
    <d v="2021-04-26T17:40:34"/>
    <m/>
    <m/>
    <b v="0"/>
    <m/>
    <m/>
    <s v="Field Sales"/>
    <m/>
    <m/>
    <m/>
    <m/>
    <m/>
    <x v="3060"/>
    <x v="0"/>
    <b v="0"/>
    <m/>
    <m/>
    <m/>
    <s v="0055A00000BNXCfQAP"/>
    <s v="01s5A000005x0sjQAA"/>
    <s v="Biotherapeutics"/>
    <m/>
    <s v="0035A00003dZoqmQAC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5A00001xP4A2QAK"/>
    <b v="0"/>
    <x v="0"/>
    <b v="0"/>
    <m/>
    <m/>
    <m/>
    <d v="2021-05-31T00:00:00"/>
    <x v="0"/>
    <s v="Contact has moved"/>
    <m/>
    <s v="0035A00003XEALtQAP"/>
    <s v="Labs closed - rumor thru June"/>
    <s v="Impacted"/>
    <s v="0055A000008iLmwQAE"/>
    <x v="0"/>
    <d v="2019-09-05T15:51:2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12T00:00:00"/>
    <s v="0055A00000BclF5QAJ"/>
    <d v="2021-04-10T23:01:03"/>
    <m/>
    <d v="2021-04-08T10:17:05"/>
    <m/>
    <m/>
    <b v="0"/>
    <m/>
    <m/>
    <s v="Website"/>
    <m/>
    <m/>
    <m/>
    <m/>
    <m/>
    <x v="3061"/>
    <x v="0"/>
    <b v="0"/>
    <m/>
    <m/>
    <m/>
    <s v="0055A00000Bd5F0QAJ"/>
    <s v="01s5A000004PlSkQAK"/>
    <s v="Biotherapeutics"/>
    <m/>
    <s v="0035A00003XEALtQAP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41450"/>
    <m/>
    <n v="0"/>
    <n v="0"/>
    <n v="0"/>
  </r>
  <r>
    <s v="0015A00002GKDDXQA5"/>
    <b v="0"/>
    <x v="0"/>
    <b v="0"/>
    <m/>
    <m/>
    <m/>
    <d v="2020-06-24T00:00:00"/>
    <x v="0"/>
    <s v="Demo data not compelling"/>
    <m/>
    <s v="0035A00003aXzteQAC"/>
    <s v="Critical lab work only"/>
    <s v="Impacted"/>
    <s v="0055A000008iLoOQAU"/>
    <x v="0"/>
    <d v="2019-11-22T21:47:22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6-23T00:00:00"/>
    <s v="0055A00000BclF5QAJ"/>
    <d v="2021-04-10T23:01:03"/>
    <m/>
    <d v="2020-06-24T18:30:34"/>
    <m/>
    <m/>
    <b v="0"/>
    <m/>
    <m/>
    <s v="Website"/>
    <m/>
    <m/>
    <m/>
    <m/>
    <m/>
    <x v="3062"/>
    <x v="0"/>
    <b v="0"/>
    <m/>
    <m/>
    <m/>
    <s v="0055A00000BNXCfQAP"/>
    <s v="01s5A000005x0sjQAA"/>
    <s v="Metabolomics"/>
    <m/>
    <s v="0035A00003aXzteQAC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0000"/>
    <m/>
    <n v="0"/>
    <n v="0"/>
    <n v="0"/>
  </r>
  <r>
    <s v="0013100001jbqg2AAA"/>
    <b v="0"/>
    <x v="0"/>
    <b v="0"/>
    <s v="7015A000001TgOTQA0"/>
    <m/>
    <m/>
    <d v="2021-06-30T00:00:00"/>
    <x v="0"/>
    <s v="Lost or No Budget"/>
    <m/>
    <s v="0035A00003ZVVOOQA5"/>
    <s v="No visitors"/>
    <s v="Impacted"/>
    <s v="0055A000008iLoOQAU"/>
    <x v="0"/>
    <d v="2019-10-15T13:23:39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11T00:00:00"/>
    <s v="0055A00000BclF5QAJ"/>
    <d v="2021-04-10T23:01:03"/>
    <m/>
    <d v="2021-03-26T02:43:50"/>
    <m/>
    <m/>
    <b v="0"/>
    <m/>
    <m/>
    <s v="Trade Show"/>
    <m/>
    <m/>
    <m/>
    <m/>
    <m/>
    <x v="3063"/>
    <x v="0"/>
    <b v="0"/>
    <m/>
    <m/>
    <m/>
    <s v="0055A000008zqzaQAA"/>
    <s v="01s5A000005x0sjQAA"/>
    <m/>
    <m/>
    <s v="0035A00003ftbz4QAA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5A00002NPHxqQAH"/>
    <b v="0"/>
    <x v="0"/>
    <b v="0"/>
    <m/>
    <m/>
    <m/>
    <d v="2021-04-28T00:00:00"/>
    <x v="0"/>
    <s v="Non Responsive"/>
    <m/>
    <s v="0035A00003hldoFQAQ"/>
    <s v="All projects delayed and back logged."/>
    <s v="Impacted"/>
    <s v="0055A00000BNpn5QAD"/>
    <x v="0"/>
    <d v="2020-08-04T22:48:1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8-25T00:00:00"/>
    <s v="0055A00000BclF5QAJ"/>
    <d v="2021-04-11T20:07:09"/>
    <m/>
    <d v="2020-12-10T22:42:39"/>
    <m/>
    <m/>
    <b v="0"/>
    <m/>
    <m/>
    <s v="Field Sales"/>
    <m/>
    <m/>
    <m/>
    <m/>
    <m/>
    <x v="3064"/>
    <x v="0"/>
    <b v="0"/>
    <m/>
    <m/>
    <m/>
    <s v="0055A00000BNpn5QAD"/>
    <s v="01s5A000005x0vsQAA"/>
    <s v="Biotherapeutics"/>
    <m/>
    <s v="0035A00003hldoFQAQ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81700"/>
    <m/>
    <n v="0"/>
    <n v="0"/>
    <n v="0"/>
  </r>
  <r>
    <s v="0013100001jbqf4AAA"/>
    <b v="0"/>
    <x v="0"/>
    <b v="0"/>
    <m/>
    <m/>
    <m/>
    <d v="2020-06-30T00:00:00"/>
    <x v="0"/>
    <s v="Other"/>
    <m/>
    <s v="0035A00003eNRj4QAG"/>
    <s v="only critical work"/>
    <s v="Impacted"/>
    <s v="0055A00000BNXCfQAP"/>
    <x v="0"/>
    <d v="2020-04-10T17:27:08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4-10T00:00:00"/>
    <s v="0055A00000BclF5QAJ"/>
    <d v="2021-04-11T20:33:11"/>
    <m/>
    <d v="2020-04-17T16:43:05"/>
    <m/>
    <m/>
    <b v="0"/>
    <m/>
    <m/>
    <s v="Website"/>
    <m/>
    <m/>
    <m/>
    <m/>
    <m/>
    <x v="3065"/>
    <x v="0"/>
    <b v="0"/>
    <m/>
    <m/>
    <m/>
    <s v="0055A00000BNXCfQAP"/>
    <s v="01s5A000005x0sjQAA"/>
    <s v="Other"/>
    <m/>
    <s v="0035A00003eNRj4QAG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4000"/>
    <m/>
    <n v="0"/>
    <n v="0"/>
    <n v="0"/>
  </r>
  <r>
    <s v="0015A00002FTqIFQA1"/>
    <b v="0"/>
    <x v="0"/>
    <b v="0"/>
    <s v="7015A000001qVJTQA2"/>
    <m/>
    <m/>
    <d v="2021-06-30T00:00:00"/>
    <x v="0"/>
    <s v="Price"/>
    <m/>
    <s v="0035A00003aJEzTQAW"/>
    <s v="CA location. Awaiting response from customer."/>
    <s v="Impacted"/>
    <s v="0055A00000BNpn5QAD"/>
    <x v="0"/>
    <d v="2019-12-03T16:17:51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2-19T00:00:00"/>
    <s v="0055A00000BclF5QAJ"/>
    <d v="2021-04-11T20:06:15"/>
    <m/>
    <d v="2021-02-19T23:27:56"/>
    <m/>
    <m/>
    <b v="0"/>
    <m/>
    <m/>
    <s v="Field Sales"/>
    <m/>
    <m/>
    <m/>
    <m/>
    <m/>
    <x v="3066"/>
    <x v="0"/>
    <b v="0"/>
    <m/>
    <m/>
    <m/>
    <s v="0055A00000BNXCfQAP"/>
    <s v="01s5A000005xBspQAE"/>
    <m/>
    <m/>
    <s v="0035A00003jvhbLQAQ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2850"/>
    <m/>
    <n v="0"/>
    <n v="0"/>
    <n v="0"/>
  </r>
  <r>
    <s v="0015A00001tasCtQAI"/>
    <b v="0"/>
    <x v="0"/>
    <b v="0"/>
    <m/>
    <m/>
    <m/>
    <d v="2021-06-22T00:00:00"/>
    <x v="0"/>
    <m/>
    <m/>
    <s v="0035A00003fqOWCQA2"/>
    <m/>
    <s v="No impact"/>
    <s v="0055A000008zqzaQAA"/>
    <x v="0"/>
    <d v="2020-05-26T13:20:21"/>
    <x v="2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05-27T00:00:00"/>
    <s v="0055A000008zqzaQAA"/>
    <d v="2021-06-22T19:36:42"/>
    <m/>
    <d v="2021-06-22T19:36:42"/>
    <d v="2021-06-22T00:00:00"/>
    <m/>
    <b v="0"/>
    <m/>
    <m/>
    <s v="Website"/>
    <m/>
    <m/>
    <m/>
    <m/>
    <m/>
    <x v="3067"/>
    <x v="0"/>
    <b v="0"/>
    <m/>
    <m/>
    <m/>
    <s v="0055A000008zqzaQAA"/>
    <s v="01s5A000005x0sjQAA"/>
    <s v="Metabolomics"/>
    <m/>
    <s v="0035A00003fqOWCQA2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x v="0"/>
    <x v="0"/>
    <x v="0"/>
    <n v="152000"/>
    <m/>
    <n v="0"/>
    <n v="0"/>
    <n v="0"/>
  </r>
  <r>
    <s v="0015A0000269fxOQAQ"/>
    <b v="0"/>
    <x v="0"/>
    <b v="0"/>
    <s v="7015A000001zKfkQAE"/>
    <m/>
    <m/>
    <d v="2021-06-30T00:00:00"/>
    <x v="0"/>
    <s v="Lost or No Budget"/>
    <m/>
    <s v="0035A00003fL2TLQA0"/>
    <s v="No impact as of 7/28"/>
    <s v="No impact"/>
    <s v="0055A00000BNXCfQAP"/>
    <x v="0"/>
    <d v="2020-05-12T03:42:1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3-17T00:00:00"/>
    <s v="0055A00000BclF5QAJ"/>
    <d v="2021-04-10T23:01:03"/>
    <m/>
    <d v="2021-03-17T23:44:28"/>
    <m/>
    <m/>
    <b v="0"/>
    <m/>
    <m/>
    <s v="Webinar"/>
    <m/>
    <m/>
    <m/>
    <m/>
    <m/>
    <x v="3068"/>
    <x v="0"/>
    <b v="0"/>
    <m/>
    <m/>
    <m/>
    <s v="0055A00000BNXCfQAP"/>
    <s v="01s5A000005xBspQAE"/>
    <m/>
    <m/>
    <s v="0035A00003fL2TLQA0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0850"/>
    <m/>
    <n v="0"/>
    <n v="0"/>
    <n v="0"/>
  </r>
  <r>
    <s v="0013100001fqyo3AAA"/>
    <b v="0"/>
    <x v="0"/>
    <b v="0"/>
    <s v="70131000001YBOMAA4"/>
    <m/>
    <m/>
    <d v="2019-06-30T00:00:00"/>
    <x v="0"/>
    <s v="Duplicate opportunity"/>
    <m/>
    <s v="00331000030PCymAAG"/>
    <m/>
    <m/>
    <s v="0055A000008zqzaQAA"/>
    <x v="0"/>
    <d v="2019-01-10T13:53:29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d v="2019-01-09T00:00:00"/>
    <s v="0055A00000BclF5QAJ"/>
    <d v="2021-04-10T23:01:03"/>
    <m/>
    <d v="2019-02-25T15:15:55"/>
    <m/>
    <m/>
    <b v="0"/>
    <m/>
    <s v="Biotherapeutics"/>
    <s v="Website"/>
    <m/>
    <m/>
    <m/>
    <m/>
    <m/>
    <x v="3069"/>
    <x v="0"/>
    <b v="0"/>
    <m/>
    <m/>
    <s v="Ab-An complexes"/>
    <s v="0055A000009sZg0QAE"/>
    <s v="01s31000003qafeAAA"/>
    <s v="Biotherapeutics"/>
    <m/>
    <s v="00331000030PCym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1950"/>
    <m/>
    <n v="0"/>
    <n v="0"/>
    <n v="0"/>
  </r>
  <r>
    <s v="0015A000020wtkvQAA"/>
    <b v="0"/>
    <x v="0"/>
    <b v="0"/>
    <m/>
    <m/>
    <m/>
    <d v="2018-06-30T00:00:00"/>
    <x v="0"/>
    <s v="Incompatible Mass Spec"/>
    <m/>
    <s v="0035A00003FZJAOQA5"/>
    <m/>
    <m/>
    <s v="00531000008FRNUAA4"/>
    <x v="0"/>
    <d v="2018-01-17T19:39:06"/>
    <x v="0"/>
    <b v="0"/>
    <m/>
    <m/>
    <b v="0"/>
    <d v="2018-02-01T00:00:00"/>
    <n v="2"/>
    <n v="2018"/>
    <s v="Omitted"/>
    <s v="Omitted"/>
    <x v="0"/>
    <x v="0"/>
    <m/>
    <b v="1"/>
    <b v="0"/>
    <b v="0"/>
    <x v="25"/>
    <b v="0"/>
    <m/>
    <b v="0"/>
    <d v="2018-01-22T00:00:00"/>
    <s v="0055A00000BclF5QAJ"/>
    <d v="2021-04-11T20:31:26"/>
    <m/>
    <d v="2018-04-13T12:27:03"/>
    <m/>
    <m/>
    <b v="0"/>
    <m/>
    <m/>
    <s v="Website"/>
    <m/>
    <m/>
    <m/>
    <m/>
    <m/>
    <x v="3070"/>
    <x v="0"/>
    <b v="0"/>
    <m/>
    <m/>
    <m/>
    <s v="0055A000008zqzaQAA"/>
    <s v="01s31000003qafeAAA"/>
    <s v="Other"/>
    <m/>
    <s v="0035A00003FZJAOQA5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5750"/>
    <m/>
    <n v="0"/>
    <n v="0"/>
    <n v="0"/>
  </r>
  <r>
    <s v="0013100001jStVZAA0"/>
    <b v="0"/>
    <x v="0"/>
    <b v="0"/>
    <s v="7015A000001Ziq0QAC"/>
    <m/>
    <m/>
    <d v="2018-04-05T00:00:00"/>
    <x v="0"/>
    <s v="Lost or No Budget"/>
    <m/>
    <s v="0035A00003EYTZbQAP"/>
    <m/>
    <m/>
    <s v="00531000008FRNUAA4"/>
    <x v="0"/>
    <d v="2017-11-03T18:07:28"/>
    <x v="0"/>
    <b v="0"/>
    <m/>
    <m/>
    <b v="0"/>
    <d v="2018-02-01T00:00:00"/>
    <n v="2"/>
    <n v="2018"/>
    <s v="Omitted"/>
    <s v="Omitted"/>
    <x v="0"/>
    <x v="0"/>
    <m/>
    <b v="1"/>
    <b v="0"/>
    <b v="0"/>
    <x v="15"/>
    <b v="0"/>
    <m/>
    <b v="0"/>
    <d v="2017-11-08T00:00:00"/>
    <s v="0055A00000BclF5QAJ"/>
    <d v="2021-04-10T23:01:03"/>
    <m/>
    <d v="2018-04-05T20:37:05"/>
    <m/>
    <m/>
    <b v="0"/>
    <m/>
    <s v="Biotherapeutics"/>
    <s v="Trade Show"/>
    <m/>
    <m/>
    <m/>
    <m/>
    <m/>
    <x v="3071"/>
    <x v="0"/>
    <b v="0"/>
    <m/>
    <m/>
    <m/>
    <s v="0055A000008iLoJQAU"/>
    <s v="01s31000003qafeAAA"/>
    <s v="Biotherapeutics"/>
    <m/>
    <s v="0035A00003EYTZbQAP"/>
    <s v="System"/>
    <s v="ZipChip"/>
    <m/>
    <s v="0Q05A000001ZELiSAO"/>
    <s v="0125A000001ESVfQAO"/>
    <b v="0"/>
    <m/>
    <b v="0"/>
    <m/>
    <m/>
    <s v="Closed Lost"/>
    <b v="0"/>
    <d v="2021-06-29T20:34:54"/>
    <m/>
    <m/>
    <b v="0"/>
    <x v="0"/>
    <x v="0"/>
    <x v="0"/>
    <n v="57650"/>
    <m/>
    <n v="0"/>
    <n v="0"/>
    <n v="0"/>
  </r>
  <r>
    <s v="0015A00001xPKWpQAO"/>
    <b v="0"/>
    <x v="0"/>
    <b v="0"/>
    <m/>
    <m/>
    <m/>
    <d v="2018-04-02T00:00:00"/>
    <x v="0"/>
    <s v="Other"/>
    <m/>
    <s v="0035A00003EXesqQAD"/>
    <m/>
    <m/>
    <s v="00531000008FRNUAA4"/>
    <x v="0"/>
    <d v="2017-10-16T17:01:26"/>
    <x v="0"/>
    <b v="0"/>
    <m/>
    <m/>
    <b v="0"/>
    <d v="2018-02-01T00:00:00"/>
    <n v="2"/>
    <n v="2018"/>
    <s v="Omitted"/>
    <s v="Omitted"/>
    <x v="0"/>
    <x v="0"/>
    <m/>
    <b v="1"/>
    <b v="0"/>
    <b v="0"/>
    <x v="15"/>
    <b v="0"/>
    <m/>
    <b v="0"/>
    <d v="2018-06-20T00:00:00"/>
    <s v="0055A00000BclF5QAJ"/>
    <d v="2021-04-11T20:33:11"/>
    <m/>
    <d v="2018-04-02T22:14:16"/>
    <m/>
    <m/>
    <b v="0"/>
    <m/>
    <s v="Metabolomics"/>
    <s v="Website"/>
    <m/>
    <m/>
    <m/>
    <m/>
    <m/>
    <x v="3072"/>
    <x v="0"/>
    <b v="0"/>
    <m/>
    <m/>
    <m/>
    <s v="0055A000008iLoJQAU"/>
    <s v="01s31000003qafeAAA"/>
    <s v="Metabolomics"/>
    <m/>
    <s v="0035A00003EXesqQ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1450"/>
    <m/>
    <n v="0"/>
    <n v="0"/>
    <n v="0"/>
  </r>
  <r>
    <s v="0015A000029WzvkQAC"/>
    <b v="0"/>
    <x v="0"/>
    <b v="0"/>
    <s v="70131000001SiprAAC"/>
    <m/>
    <m/>
    <d v="2020-06-30T00:00:00"/>
    <x v="0"/>
    <s v="Other"/>
    <m/>
    <s v="0035A00003R0GSnQAN"/>
    <m/>
    <m/>
    <s v="0055A000008iLoOQAU"/>
    <x v="0"/>
    <d v="2019-02-27T00:41:27"/>
    <x v="0"/>
    <b v="0"/>
    <m/>
    <m/>
    <b v="0"/>
    <d v="2020-02-01T00:00:00"/>
    <n v="2"/>
    <n v="2020"/>
    <s v="Omitted"/>
    <s v="Omitted"/>
    <x v="0"/>
    <x v="0"/>
    <m/>
    <b v="1"/>
    <b v="0"/>
    <b v="0"/>
    <x v="17"/>
    <b v="0"/>
    <m/>
    <b v="0"/>
    <d v="2018-12-11T00:00:00"/>
    <s v="0055A00000BclF5QAJ"/>
    <d v="2021-04-11T20:33:11"/>
    <m/>
    <d v="2019-12-28T23:16:53"/>
    <m/>
    <m/>
    <b v="0"/>
    <m/>
    <m/>
    <s v="Trade Show"/>
    <m/>
    <m/>
    <m/>
    <m/>
    <m/>
    <x v="3073"/>
    <x v="0"/>
    <b v="0"/>
    <m/>
    <m/>
    <m/>
    <s v="0055A000008iLoJQAU"/>
    <s v="01s5A000005z9ixQAA"/>
    <m/>
    <m/>
    <s v="0035A00003R0GSnQAN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2480"/>
    <m/>
    <n v="0"/>
    <n v="0"/>
    <n v="0"/>
  </r>
  <r>
    <s v="0013100001fr7BlAAI"/>
    <b v="0"/>
    <x v="0"/>
    <b v="0"/>
    <s v="7015A0000022hBpQAI"/>
    <m/>
    <m/>
    <d v="2018-06-30T00:00:00"/>
    <x v="0"/>
    <s v="Other"/>
    <m/>
    <s v="0035A00003IPZUEQA5"/>
    <m/>
    <m/>
    <s v="0055A000008zqzaQAA"/>
    <x v="0"/>
    <d v="2018-06-29T19:44:46"/>
    <x v="0"/>
    <b v="0"/>
    <m/>
    <m/>
    <b v="0"/>
    <d v="2018-02-01T00:00:00"/>
    <n v="2"/>
    <n v="2018"/>
    <s v="Omitted"/>
    <s v="Omitted"/>
    <x v="0"/>
    <x v="0"/>
    <m/>
    <b v="1"/>
    <b v="0"/>
    <b v="0"/>
    <x v="15"/>
    <b v="0"/>
    <m/>
    <b v="0"/>
    <d v="2018-08-22T00:00:00"/>
    <s v="0055A00000BclF5QAJ"/>
    <d v="2021-04-10T23:01:03"/>
    <m/>
    <d v="2018-08-23T20:11:42"/>
    <m/>
    <m/>
    <b v="0"/>
    <m/>
    <m/>
    <s v="Trade Show"/>
    <m/>
    <m/>
    <m/>
    <m/>
    <m/>
    <x v="3074"/>
    <x v="0"/>
    <b v="0"/>
    <s v="Incompatible"/>
    <m/>
    <m/>
    <s v="0055A000008iLoJQAU"/>
    <s v="01s31000003qafeAAA"/>
    <s v="Biotherapeutics"/>
    <m/>
    <s v="0035A00003IPZUEQA5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7650"/>
    <m/>
    <n v="0"/>
    <n v="0"/>
    <n v="0"/>
  </r>
  <r>
    <s v="0015A00002FsKNzQAN"/>
    <b v="0"/>
    <x v="0"/>
    <b v="0"/>
    <m/>
    <m/>
    <m/>
    <d v="2021-06-30T00:00:00"/>
    <x v="0"/>
    <s v="Contact has moved"/>
    <m/>
    <s v="0035A00003ZgxdNQAR"/>
    <m/>
    <m/>
    <s v="0055A000008iLoOQAU"/>
    <x v="0"/>
    <d v="2019-10-23T14:05:2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m/>
    <s v="0055A00000BclF5QAJ"/>
    <d v="2021-04-10T23:01:03"/>
    <m/>
    <d v="2020-12-03T14:54:09"/>
    <m/>
    <m/>
    <b v="0"/>
    <m/>
    <m/>
    <s v="Website"/>
    <m/>
    <m/>
    <m/>
    <m/>
    <m/>
    <x v="3075"/>
    <x v="0"/>
    <b v="0"/>
    <m/>
    <m/>
    <m/>
    <s v="0055A00000BNpn5QAD"/>
    <s v="01s5A000005x0vsQAA"/>
    <s v="Biotherapeutics"/>
    <m/>
    <s v="0035A00003ZgxdNQAR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39321.75"/>
    <m/>
    <n v="0"/>
    <n v="0"/>
    <n v="0"/>
  </r>
  <r>
    <s v="0013100001gbQdRAAU"/>
    <b v="0"/>
    <x v="0"/>
    <b v="0"/>
    <m/>
    <m/>
    <m/>
    <d v="2019-04-23T00:00:00"/>
    <x v="0"/>
    <s v="Non Responsive"/>
    <m/>
    <s v="0035A00003EXMxNQAX"/>
    <m/>
    <m/>
    <s v="00531000007KAu8AAG"/>
    <x v="0"/>
    <d v="2017-10-09T18:14:05"/>
    <x v="0"/>
    <b v="0"/>
    <m/>
    <m/>
    <b v="0"/>
    <d v="2019-02-01T00:00:00"/>
    <n v="2"/>
    <n v="2019"/>
    <s v="Omitted"/>
    <s v="Omitted"/>
    <x v="0"/>
    <x v="0"/>
    <m/>
    <b v="1"/>
    <b v="0"/>
    <b v="0"/>
    <x v="17"/>
    <b v="0"/>
    <s v="Auto-Classic"/>
    <b v="0"/>
    <m/>
    <s v="0055A00000BclF5QAJ"/>
    <d v="2021-04-10T23:01:03"/>
    <m/>
    <d v="2019-04-23T13:23:02"/>
    <m/>
    <m/>
    <b v="0"/>
    <m/>
    <s v="Cell Lysates"/>
    <s v="Referral"/>
    <m/>
    <m/>
    <m/>
    <m/>
    <m/>
    <x v="3076"/>
    <x v="0"/>
    <b v="0"/>
    <m/>
    <m/>
    <m/>
    <s v="0055A000009sZg0QAE"/>
    <s v="01s31000003qafeAAA"/>
    <s v="Metabolomics"/>
    <m/>
    <s v="0035A00003EXMxN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5750"/>
    <m/>
    <n v="0"/>
    <n v="0"/>
    <n v="0"/>
  </r>
  <r>
    <s v="0013100001kVrlTAAS"/>
    <b v="0"/>
    <x v="0"/>
    <b v="0"/>
    <s v="7015A000001qXg3QAE"/>
    <m/>
    <m/>
    <d v="2021-06-30T00:00:00"/>
    <x v="0"/>
    <s v="Non Responsive"/>
    <m/>
    <s v="0035A00003VFJbgQAH"/>
    <m/>
    <m/>
    <s v="0055A000008iLoOQAU"/>
    <x v="0"/>
    <d v="2019-05-28T21:09:05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0-12-11T00:00:00"/>
    <s v="0055A00000BclF5QAJ"/>
    <d v="2021-04-10T23:01:03"/>
    <m/>
    <d v="2021-02-03T19:08:36"/>
    <m/>
    <m/>
    <b v="0"/>
    <m/>
    <s v="Biotherapeutics"/>
    <s v="Eblasts"/>
    <m/>
    <m/>
    <m/>
    <m/>
    <m/>
    <x v="3077"/>
    <x v="0"/>
    <b v="0"/>
    <m/>
    <m/>
    <m/>
    <s v="0055A00000Bb2djQAB"/>
    <s v="01s5A000005x0sjQAA"/>
    <s v="Biotherapeutics"/>
    <m/>
    <s v="0035A00003VFJbgQAH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6700"/>
    <m/>
    <n v="0"/>
    <n v="0"/>
    <n v="0"/>
  </r>
  <r>
    <s v="0015A000026AazSQAS"/>
    <b v="0"/>
    <x v="0"/>
    <b v="0"/>
    <s v="7015A000001ZipvQAC"/>
    <m/>
    <m/>
    <d v="2021-04-01T00:00:00"/>
    <x v="0"/>
    <s v="Other"/>
    <m/>
    <s v="0035A00003JkLgqQAF"/>
    <m/>
    <m/>
    <s v="0055A000008iLoOQAU"/>
    <x v="0"/>
    <d v="2018-09-10T19:12:31"/>
    <x v="0"/>
    <b v="0"/>
    <m/>
    <m/>
    <b v="0"/>
    <d v="2021-02-01T00:00:00"/>
    <n v="2"/>
    <n v="2021"/>
    <s v="Omitted"/>
    <s v="Omitted"/>
    <x v="0"/>
    <x v="0"/>
    <m/>
    <b v="1"/>
    <b v="0"/>
    <b v="0"/>
    <x v="14"/>
    <b v="0"/>
    <s v="Auto-Classic"/>
    <b v="0"/>
    <d v="2020-08-13T00:00:00"/>
    <s v="0055A00000BclF5QAJ"/>
    <d v="2021-04-11T20:28:47"/>
    <m/>
    <d v="2021-02-03T16:41:11"/>
    <m/>
    <m/>
    <b v="0"/>
    <m/>
    <s v="Biotherapeutics"/>
    <s v="Webinar"/>
    <m/>
    <m/>
    <m/>
    <m/>
    <m/>
    <x v="3078"/>
    <x v="0"/>
    <b v="0"/>
    <m/>
    <m/>
    <m/>
    <s v="0055A00000Bb2djQAB"/>
    <s v="01s5A000005x0sjQAA"/>
    <s v="Biotherapeutics"/>
    <m/>
    <s v="0035A00003JkLgqQAF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6700"/>
    <m/>
    <n v="0"/>
    <n v="0"/>
    <n v="0"/>
  </r>
  <r>
    <s v="0013100001qvZsSAAU"/>
    <b v="0"/>
    <x v="0"/>
    <b v="0"/>
    <m/>
    <m/>
    <m/>
    <d v="2020-06-30T00:00:00"/>
    <x v="0"/>
    <s v="Other"/>
    <m/>
    <s v="0035A00003Jk99uQAB"/>
    <m/>
    <m/>
    <s v="0055A000008iLoJQAU"/>
    <x v="0"/>
    <d v="2018-09-18T04:20:10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18-03-30T00:00:00"/>
    <s v="0055A00000BclF5QAJ"/>
    <d v="2021-04-11T20:07:09"/>
    <m/>
    <d v="2019-12-28T23:13:50"/>
    <m/>
    <m/>
    <b v="0"/>
    <m/>
    <m/>
    <s v="Field Sales"/>
    <m/>
    <m/>
    <m/>
    <m/>
    <m/>
    <x v="3079"/>
    <x v="0"/>
    <b v="0"/>
    <s v="Not really an opportunity but could be one day. Keep him as a lead"/>
    <m/>
    <m/>
    <s v="0055A000008iLoJQAU"/>
    <s v="01s31000003qafeAAA"/>
    <s v="Biotherapeutics"/>
    <m/>
    <s v="0035A00003Jk99u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4550"/>
    <m/>
    <n v="0"/>
    <n v="0"/>
    <n v="0"/>
  </r>
  <r>
    <s v="0015A000022R8eGQAS"/>
    <b v="0"/>
    <x v="0"/>
    <b v="0"/>
    <s v="7015A0000022g3BQAQ"/>
    <m/>
    <m/>
    <d v="2020-04-01T00:00:00"/>
    <x v="0"/>
    <s v="Lost or No Budget"/>
    <m/>
    <s v="0035A00003Jhd0OQAR"/>
    <m/>
    <m/>
    <s v="00531000008FRNUAA4"/>
    <x v="0"/>
    <d v="2018-07-10T17:01:26"/>
    <x v="0"/>
    <b v="0"/>
    <m/>
    <m/>
    <b v="0"/>
    <d v="2020-02-01T00:00:00"/>
    <n v="2"/>
    <n v="2020"/>
    <s v="Omitted"/>
    <s v="Omitted"/>
    <x v="0"/>
    <x v="0"/>
    <m/>
    <b v="1"/>
    <b v="0"/>
    <b v="0"/>
    <x v="14"/>
    <b v="0"/>
    <s v="Auto-Si"/>
    <b v="0"/>
    <d v="2019-05-21T00:00:00"/>
    <s v="0055A00000BclF5QAJ"/>
    <d v="2021-04-10T23:01:03"/>
    <m/>
    <d v="2020-04-21T15:56:19"/>
    <m/>
    <m/>
    <b v="0"/>
    <m/>
    <m/>
    <s v="Webinar"/>
    <m/>
    <m/>
    <m/>
    <m/>
    <m/>
    <x v="3080"/>
    <x v="0"/>
    <b v="0"/>
    <m/>
    <m/>
    <m/>
    <s v="0055A000009GjocQAC"/>
    <s v="01s31000003qafeAAA"/>
    <s v="Proteomics and Peptide Mapping"/>
    <m/>
    <s v="0035A00003Jhd0O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6905"/>
    <m/>
    <n v="0"/>
    <n v="0"/>
    <n v="0"/>
  </r>
  <r>
    <s v="0013100001jbC8CAAU"/>
    <b v="0"/>
    <x v="0"/>
    <b v="0"/>
    <m/>
    <m/>
    <m/>
    <d v="2020-06-30T00:00:00"/>
    <x v="0"/>
    <s v="Other"/>
    <m/>
    <s v="0035A00003VCtI2QAL"/>
    <m/>
    <m/>
    <s v="0055A000008iLoJQAU"/>
    <x v="0"/>
    <d v="2019-05-13T04:44:10"/>
    <x v="0"/>
    <b v="0"/>
    <m/>
    <m/>
    <b v="0"/>
    <d v="2020-02-01T00:00:00"/>
    <n v="2"/>
    <n v="2020"/>
    <s v="Omitted"/>
    <s v="Omitted"/>
    <x v="0"/>
    <x v="0"/>
    <m/>
    <b v="1"/>
    <b v="0"/>
    <b v="0"/>
    <x v="17"/>
    <b v="0"/>
    <s v="Manual-Classic"/>
    <b v="0"/>
    <d v="2019-05-08T00:00:00"/>
    <s v="0055A00000BclF5QAJ"/>
    <d v="2021-04-11T20:33:11"/>
    <m/>
    <d v="2019-12-28T23:08:47"/>
    <m/>
    <m/>
    <b v="0"/>
    <m/>
    <m/>
    <s v="Referral"/>
    <m/>
    <m/>
    <s v="Agilent"/>
    <s v="Other (text field)"/>
    <m/>
    <x v="3081"/>
    <x v="0"/>
    <b v="0"/>
    <m/>
    <s v="ICPMS"/>
    <s v="mAb's conjugated to At211 - delivers alpha rays to tumors"/>
    <s v="0055A000008iLoJQAU"/>
    <s v="01s5A000005z9ixQAA"/>
    <s v="Biotherapeutics"/>
    <m/>
    <s v="0035A00003VCtI2Q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835"/>
    <m/>
    <n v="0"/>
    <n v="0"/>
    <n v="0"/>
  </r>
  <r>
    <s v="0013100001fr7BlAAI"/>
    <b v="0"/>
    <x v="0"/>
    <b v="0"/>
    <s v="7015A000001qXCFQA2"/>
    <m/>
    <m/>
    <d v="2020-06-30T00:00:00"/>
    <x v="0"/>
    <s v="Lost or No Budget"/>
    <m/>
    <s v="0035A00003Vy8U2QAJ"/>
    <m/>
    <m/>
    <s v="0055A000008iLoOQAU"/>
    <x v="0"/>
    <d v="2019-06-14T13:15:21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m/>
    <b v="0"/>
    <d v="2020-02-10T00:00:00"/>
    <s v="0055A00000BclF5QAJ"/>
    <d v="2021-04-10T23:01:03"/>
    <m/>
    <d v="2020-02-18T16:52:02"/>
    <m/>
    <m/>
    <b v="0"/>
    <m/>
    <m/>
    <s v="Trade Show"/>
    <m/>
    <m/>
    <s v="Thermo"/>
    <m/>
    <m/>
    <x v="3082"/>
    <x v="0"/>
    <b v="0"/>
    <m/>
    <m/>
    <m/>
    <s v="0055A000008zqzaQAA"/>
    <s v="01s5A000005z9ixQAA"/>
    <s v="Biotherapeutics"/>
    <m/>
    <s v="0035A00003Vy8U2QAJ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1515"/>
    <m/>
    <n v="0"/>
    <n v="0"/>
    <n v="0"/>
  </r>
  <r>
    <s v="0015A00002Cvd13QAB"/>
    <b v="0"/>
    <x v="0"/>
    <b v="0"/>
    <m/>
    <m/>
    <m/>
    <d v="2020-06-30T00:00:00"/>
    <x v="0"/>
    <s v="Other"/>
    <m/>
    <s v="0035A00003Vx7SYQAZ"/>
    <m/>
    <m/>
    <s v="0055A000008iLoOQAU"/>
    <x v="0"/>
    <d v="2019-06-06T18:49:11"/>
    <x v="0"/>
    <b v="0"/>
    <m/>
    <m/>
    <b v="0"/>
    <d v="2020-02-01T00:00:00"/>
    <n v="2"/>
    <n v="2020"/>
    <s v="Omitted"/>
    <s v="Omitted"/>
    <x v="0"/>
    <x v="0"/>
    <m/>
    <b v="1"/>
    <b v="0"/>
    <b v="0"/>
    <x v="14"/>
    <b v="0"/>
    <s v="Auto-Classic"/>
    <b v="0"/>
    <d v="2019-10-07T00:00:00"/>
    <s v="0055A00000BclF5QAJ"/>
    <d v="2021-04-11T20:33:11"/>
    <m/>
    <d v="2020-04-21T16:18:13"/>
    <m/>
    <m/>
    <b v="0"/>
    <m/>
    <m/>
    <s v="Referral"/>
    <m/>
    <m/>
    <s v="Thermo"/>
    <s v="QE EMR UHMR (Plus, HF, HF-X with BioPharma)"/>
    <m/>
    <x v="3083"/>
    <x v="0"/>
    <b v="0"/>
    <m/>
    <m/>
    <m/>
    <s v="0055A000009GjocQAC"/>
    <s v="01s5A000005x0sjQAA"/>
    <s v="Metabolomics"/>
    <m/>
    <s v="0035A00003Vx7SYQAZ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3085"/>
    <m/>
    <n v="0"/>
    <n v="0"/>
    <n v="0"/>
  </r>
  <r>
    <s v="0013100001qvZsSAAU"/>
    <b v="0"/>
    <x v="0"/>
    <b v="0"/>
    <s v="7015A0000022jCRQAY"/>
    <m/>
    <m/>
    <d v="2020-06-30T00:00:00"/>
    <x v="0"/>
    <s v="Other"/>
    <m/>
    <s v="0035A00003QTv5SQAT"/>
    <m/>
    <m/>
    <s v="0055A000008iLoOQAU"/>
    <x v="0"/>
    <d v="2019-01-07T17:29:05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19-07-17T00:00:00"/>
    <s v="0055A00000BclF5QAJ"/>
    <d v="2021-04-10T23:01:03"/>
    <m/>
    <d v="2020-01-15T21:20:37"/>
    <m/>
    <m/>
    <b v="0"/>
    <m/>
    <m/>
    <s v="Webinar"/>
    <m/>
    <m/>
    <s v="Thermo"/>
    <s v="Other (text field)"/>
    <m/>
    <x v="3084"/>
    <x v="0"/>
    <b v="0"/>
    <s v="Not real - opportunity stuffing...should be a nurturing lead only"/>
    <s v="Standard QE"/>
    <s v="synthetic peptides"/>
    <s v="0055A000008iLoJQAU"/>
    <s v="01s5A000005z9ixQAA"/>
    <s v="Biotherapeutics"/>
    <m/>
    <s v="0035A00003QTv5SQAT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725"/>
    <m/>
    <n v="0"/>
    <n v="0"/>
    <n v="0"/>
  </r>
  <r>
    <s v="0015A00002QebYEQAZ"/>
    <b v="0"/>
    <x v="0"/>
    <b v="0"/>
    <s v="7015A000001zMbNQAU"/>
    <m/>
    <m/>
    <d v="2021-06-17T00:00:00"/>
    <x v="0"/>
    <m/>
    <m/>
    <s v="00331000030OraPAAS"/>
    <m/>
    <m/>
    <s v="0055A00000Bb2djQAB"/>
    <x v="0"/>
    <d v="2020-11-13T13:56:56"/>
    <x v="9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Ti"/>
    <b v="0"/>
    <d v="2021-06-17T00:00:00"/>
    <s v="0055A000008zqzaQAA"/>
    <d v="2021-06-17T14:41:14"/>
    <m/>
    <d v="2021-06-17T14:41:14"/>
    <d v="2021-06-17T00:00:00"/>
    <m/>
    <b v="0"/>
    <m/>
    <m/>
    <s v="Website"/>
    <m/>
    <m/>
    <s v="Thermo"/>
    <s v="Fusion Lumos"/>
    <m/>
    <x v="3085"/>
    <x v="0"/>
    <b v="0"/>
    <m/>
    <m/>
    <m/>
    <s v="0055A000008zqzaQAA"/>
    <s v="01s5A000005x0sjQAA"/>
    <s v="Proteomics"/>
    <m/>
    <s v="00331000030OraPAAS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94730"/>
    <m/>
    <n v="0"/>
    <n v="0"/>
    <n v="0"/>
  </r>
  <r>
    <s v="0015A00002UgxlQQAR"/>
    <b v="0"/>
    <x v="0"/>
    <b v="0"/>
    <s v="7015A000001zMbOQAU"/>
    <m/>
    <m/>
    <d v="2021-04-16T00:00:00"/>
    <x v="0"/>
    <m/>
    <m/>
    <s v="0035A00003oq6K4QAI"/>
    <m/>
    <m/>
    <s v="0055A00000Bb2djQAB"/>
    <x v="0"/>
    <d v="2021-02-18T20:14:52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Manual-Classic"/>
    <b v="0"/>
    <d v="2021-04-09T00:00:00"/>
    <s v="0055A00000Bnt5hQAB"/>
    <d v="2021-04-16T13:41:09"/>
    <m/>
    <d v="2021-04-16T13:41:08"/>
    <m/>
    <m/>
    <b v="0"/>
    <m/>
    <m/>
    <s v="Prospecting Journey"/>
    <m/>
    <m/>
    <s v="Thermo"/>
    <s v="QE Plus, HF, HF-X  (NO biopharma);Other (text field)"/>
    <m/>
    <x v="3086"/>
    <x v="0"/>
    <b v="0"/>
    <m/>
    <s v="LTQ Velos Pro"/>
    <m/>
    <s v="0055A00000Bnt5hQAB"/>
    <s v="01s5A000005xBspQAE"/>
    <s v="Other"/>
    <m/>
    <s v="0035A00003oq6K4QAI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67070"/>
    <m/>
    <n v="0"/>
    <n v="0"/>
    <n v="0"/>
  </r>
  <r>
    <s v="0015A0000255mlHQAQ"/>
    <b v="0"/>
    <x v="0"/>
    <b v="0"/>
    <m/>
    <m/>
    <m/>
    <d v="2019-06-30T00:00:00"/>
    <x v="0"/>
    <s v="Incompatible Mass Spec"/>
    <m/>
    <s v="0035A00003McN48QAF"/>
    <m/>
    <m/>
    <s v="0055A000008iLoOQAU"/>
    <x v="0"/>
    <d v="2018-10-01T12:21:19"/>
    <x v="0"/>
    <b v="0"/>
    <m/>
    <m/>
    <b v="0"/>
    <d v="2019-02-01T00:00:00"/>
    <n v="2"/>
    <n v="2019"/>
    <s v="Omitted"/>
    <s v="Omitted"/>
    <x v="0"/>
    <x v="0"/>
    <m/>
    <b v="1"/>
    <b v="0"/>
    <b v="0"/>
    <x v="15"/>
    <b v="0"/>
    <m/>
    <b v="0"/>
    <d v="2018-12-04T00:00:00"/>
    <s v="0055A00000BclF5QAJ"/>
    <d v="2021-04-11T20:30:13"/>
    <m/>
    <d v="2019-04-17T20:04:31"/>
    <m/>
    <m/>
    <b v="0"/>
    <m/>
    <s v="Biotherapeutics"/>
    <s v="Website"/>
    <m/>
    <m/>
    <s v="Waters"/>
    <m/>
    <m/>
    <x v="3087"/>
    <x v="0"/>
    <b v="0"/>
    <m/>
    <m/>
    <m/>
    <s v="0055A000009sZg0QAE"/>
    <s v="01s31000003qafeAAA"/>
    <s v="Biotherapeutics"/>
    <m/>
    <s v="0035A00003McN48QAF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3100001jbqfCAAQ"/>
    <b v="0"/>
    <x v="0"/>
    <b v="0"/>
    <m/>
    <m/>
    <m/>
    <d v="2021-06-30T00:00:00"/>
    <x v="0"/>
    <s v="Lost or No Budget"/>
    <m/>
    <s v="0035A00003jvMswQAE"/>
    <m/>
    <m/>
    <s v="0055A000008zqzaQAA"/>
    <x v="0"/>
    <d v="2020-09-30T16:51:11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Manual-Ti"/>
    <b v="0"/>
    <d v="2021-01-17T00:00:00"/>
    <s v="0055A00000BclF5QAJ"/>
    <d v="2021-04-10T23:01:03"/>
    <m/>
    <d v="2021-03-19T16:59:58"/>
    <m/>
    <m/>
    <b v="0"/>
    <m/>
    <m/>
    <s v="Prospecting Journey"/>
    <m/>
    <m/>
    <s v="Thermo"/>
    <s v="Other (text field)"/>
    <m/>
    <x v="3088"/>
    <x v="0"/>
    <b v="0"/>
    <m/>
    <s v="Orbitrap Eclipse"/>
    <s v="Bottom Up Proteomics"/>
    <s v="0055A000008zqzaQAA"/>
    <s v="01s5A000005x0sjQAA"/>
    <s v="Proteomics"/>
    <m/>
    <s v="0035A00003jvMswQAE"/>
    <s v="System"/>
    <s v="ZipChip"/>
    <m/>
    <m/>
    <s v="0125A000001ESVfQAO"/>
    <b v="0"/>
    <m/>
    <b v="0"/>
    <s v="Need Info"/>
    <m/>
    <s v="Closed Lost"/>
    <b v="0"/>
    <d v="2021-06-29T20:34:55"/>
    <s v="0055A00000BctN2QAJ"/>
    <m/>
    <b v="0"/>
    <x v="0"/>
    <x v="0"/>
    <x v="0"/>
    <n v="76670"/>
    <m/>
    <n v="0"/>
    <n v="0"/>
    <n v="0"/>
  </r>
  <r>
    <s v="0015A000027UloOQAS"/>
    <b v="0"/>
    <x v="0"/>
    <b v="0"/>
    <m/>
    <m/>
    <m/>
    <d v="2021-05-10T00:00:00"/>
    <x v="0"/>
    <m/>
    <m/>
    <s v="0035A00003PrZWKQA3"/>
    <s v="Working from home full time"/>
    <s v="Impacted"/>
    <s v="0055A000008iLoOQAU"/>
    <x v="0"/>
    <d v="2018-12-14T17:04:30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1-05-10T00:00:00"/>
    <s v="0055A000008zqzaQAA"/>
    <d v="2021-05-10T17:41:28"/>
    <m/>
    <d v="2021-05-10T17:39:46"/>
    <m/>
    <m/>
    <b v="0"/>
    <m/>
    <m/>
    <s v="Website"/>
    <m/>
    <m/>
    <s v="Thermo"/>
    <s v="QE EMR UHMR (Plus, HF, HF-X with BioPharma)"/>
    <m/>
    <x v="3089"/>
    <x v="0"/>
    <b v="0"/>
    <m/>
    <m/>
    <m/>
    <s v="0055A000008zqzaQAA"/>
    <s v="01s5A000005xBspQAE"/>
    <s v="Biotherapeutics"/>
    <m/>
    <s v="0035A00003PrZWKQA3"/>
    <s v="Service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20000"/>
    <m/>
    <n v="0"/>
    <n v="0"/>
    <n v="0"/>
  </r>
  <r>
    <s v="0015A00002Ft65CQAR"/>
    <b v="0"/>
    <x v="0"/>
    <b v="0"/>
    <s v="7015A0000022hYtQAI"/>
    <m/>
    <m/>
    <d v="2021-06-30T00:00:00"/>
    <x v="0"/>
    <s v="Non Responsive"/>
    <m/>
    <s v="0035A00003Zhf0IQAR"/>
    <s v="We are still interested in the ZipChip, however budgets this year are in flux due to the pandemic. We can resume the discussion once things settle down."/>
    <s v="Impacted"/>
    <s v="0055A000008iLoOQAU"/>
    <x v="0"/>
    <d v="2019-10-28T13:09:53"/>
    <x v="0"/>
    <b v="0"/>
    <m/>
    <m/>
    <b v="0"/>
    <d v="2021-02-01T00:00:00"/>
    <n v="2"/>
    <n v="2021"/>
    <s v="Omitted"/>
    <s v="Omitted"/>
    <x v="0"/>
    <x v="0"/>
    <m/>
    <b v="1"/>
    <b v="0"/>
    <b v="0"/>
    <x v="25"/>
    <b v="0"/>
    <s v="Auto-Classic"/>
    <b v="0"/>
    <d v="2020-09-01T00:00:00"/>
    <s v="0055A00000BclF5QAJ"/>
    <d v="2021-04-10T23:01:03"/>
    <m/>
    <d v="2021-03-10T22:39:57"/>
    <m/>
    <m/>
    <b v="0"/>
    <m/>
    <s v="Proteomics and Peptide Mapping"/>
    <s v="Webinar"/>
    <m/>
    <m/>
    <s v="Thermo"/>
    <s v="Other (text field)"/>
    <m/>
    <x v="3090"/>
    <x v="0"/>
    <b v="0"/>
    <m/>
    <s v="LTQ Orbitrap"/>
    <m/>
    <s v="0055A000008zqzaQAA"/>
    <s v="01s5A000005x0vsQAA"/>
    <s v="Proteomics"/>
    <m/>
    <s v="0035A00003Zhf0IQAR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3424"/>
    <m/>
    <n v="0"/>
    <n v="0"/>
    <n v="0"/>
  </r>
  <r>
    <s v="0015A00002AmNqcQAF"/>
    <b v="0"/>
    <x v="0"/>
    <b v="0"/>
    <s v="7015A000001PAcyQAG"/>
    <m/>
    <m/>
    <d v="2021-06-30T00:00:00"/>
    <x v="0"/>
    <s v="Non Responsive"/>
    <m/>
    <s v="0035A00003eOBy8QAG"/>
    <m/>
    <s v="Unknown"/>
    <s v="0055A000008iLoOQAU"/>
    <x v="0"/>
    <d v="2019-03-12T14:17:3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0-08-25T00:00:00"/>
    <s v="0055A00000BclF5QAJ"/>
    <d v="2021-04-10T23:01:03"/>
    <m/>
    <d v="2021-02-05T15:21:06"/>
    <m/>
    <m/>
    <b v="0"/>
    <m/>
    <m/>
    <s v="Trade Show"/>
    <m/>
    <m/>
    <m/>
    <m/>
    <m/>
    <x v="3091"/>
    <x v="0"/>
    <b v="0"/>
    <m/>
    <m/>
    <m/>
    <s v="0055A00000Bb2djQAB"/>
    <s v="01s5A000005x0sjQAA"/>
    <s v="Biotherapeutics"/>
    <m/>
    <s v="0035A00003eOBy8QAG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85000"/>
    <m/>
    <n v="0"/>
    <n v="0"/>
    <n v="0"/>
  </r>
  <r>
    <s v="0015A00002CSYxkQAH"/>
    <b v="0"/>
    <x v="0"/>
    <b v="0"/>
    <m/>
    <m/>
    <m/>
    <d v="2020-06-30T00:00:00"/>
    <x v="0"/>
    <s v="Contact has moved"/>
    <m/>
    <s v="0035A00003VCtW0QAL"/>
    <m/>
    <s v="Unknown"/>
    <s v="0055A000008iLoJQAU"/>
    <x v="0"/>
    <d v="2019-05-13T05:18:38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Si"/>
    <b v="0"/>
    <d v="2020-04-29T00:00:00"/>
    <s v="0055A00000BclF5QAJ"/>
    <d v="2021-04-11T20:07:09"/>
    <m/>
    <d v="2020-05-21T18:19:19"/>
    <m/>
    <m/>
    <b v="0"/>
    <m/>
    <m/>
    <s v="Field Sales"/>
    <m/>
    <m/>
    <s v="Sciex"/>
    <s v="Triple Quad LC/MS (4500,5500,6500)"/>
    <m/>
    <x v="3092"/>
    <x v="0"/>
    <b v="0"/>
    <m/>
    <s v="X500B - Sciex"/>
    <s v="DMPK"/>
    <s v="0055A000008iLmcQAE"/>
    <s v="01s5A000005z9ixQAA"/>
    <s v="Metabolomics"/>
    <m/>
    <s v="0035A00003VCtW0Q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1865"/>
    <m/>
    <n v="0"/>
    <n v="0"/>
    <n v="0"/>
  </r>
  <r>
    <s v="0015A00002CTDUZQA5"/>
    <b v="0"/>
    <x v="0"/>
    <b v="0"/>
    <m/>
    <m/>
    <m/>
    <d v="2021-06-30T00:00:00"/>
    <x v="0"/>
    <s v="Other"/>
    <m/>
    <s v="0035A00003VDgzCQAT"/>
    <m/>
    <s v="Unknown"/>
    <s v="0055A000008iLoOQAU"/>
    <x v="0"/>
    <d v="2019-05-17T16:01:2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Si"/>
    <b v="0"/>
    <d v="2020-08-25T00:00:00"/>
    <s v="0055A00000BclF5QAJ"/>
    <d v="2021-04-11T20:33:11"/>
    <m/>
    <d v="2021-02-10T20:34:47"/>
    <m/>
    <m/>
    <b v="0"/>
    <m/>
    <m/>
    <s v="Field Sales"/>
    <m/>
    <m/>
    <s v="Sciex"/>
    <s v="Other (text field)"/>
    <m/>
    <x v="3093"/>
    <x v="0"/>
    <b v="0"/>
    <m/>
    <m/>
    <m/>
    <s v="0055A00000Bb2djQAB"/>
    <s v="01s5A000005z9ixQAA"/>
    <s v="Biotherapeutics"/>
    <m/>
    <s v="0035A00003VDgzCQAT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77950"/>
    <m/>
    <n v="0"/>
    <n v="0"/>
    <n v="0"/>
  </r>
  <r>
    <s v="0013100001gYPr1AAG"/>
    <b v="0"/>
    <x v="0"/>
    <b v="0"/>
    <s v="7015A000001qb0JQAQ"/>
    <m/>
    <m/>
    <d v="2021-06-24T00:00:00"/>
    <x v="0"/>
    <m/>
    <m/>
    <s v="0035A00003XDcCKQA1"/>
    <m/>
    <s v="Unknown"/>
    <s v="0055A000009GjocQAC"/>
    <x v="0"/>
    <d v="2019-09-03T15:14:32"/>
    <x v="5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1-04-29T00:00:00"/>
    <s v="0055A00000Bnt5hQAB"/>
    <d v="2021-06-25T03:54:00"/>
    <m/>
    <d v="2021-06-25T03:54:00"/>
    <d v="2021-06-24T00:00:00"/>
    <m/>
    <b v="0"/>
    <m/>
    <m/>
    <s v="Trade Show"/>
    <m/>
    <m/>
    <s v="Thermo"/>
    <s v="QE Plus, HF, HF-X  (NO biopharma)"/>
    <m/>
    <x v="3094"/>
    <x v="0"/>
    <b v="0"/>
    <m/>
    <m/>
    <m/>
    <s v="0055A00000Bnt5hQAB"/>
    <s v="01s5A000005z9ixQAA"/>
    <m/>
    <m/>
    <s v="0035A00003jvcLjQAI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95895"/>
    <m/>
    <n v="0"/>
    <n v="0"/>
    <n v="0"/>
  </r>
  <r>
    <s v="0013100001fqz0JAAQ"/>
    <b v="0"/>
    <x v="0"/>
    <b v="0"/>
    <s v="7015A000001qXCFQA2"/>
    <m/>
    <m/>
    <d v="2021-06-30T00:00:00"/>
    <x v="0"/>
    <s v="Non Responsive"/>
    <m/>
    <s v="0036e00003qfuNvAAI"/>
    <m/>
    <s v="Unknown"/>
    <s v="0055A000008iLoOQAU"/>
    <x v="0"/>
    <d v="2019-10-31T15:15:34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0-12-10T00:00:00"/>
    <s v="0055A00000Bcy8WQAR"/>
    <d v="2021-06-07T14:09:26"/>
    <m/>
    <d v="2020-12-16T20:58:27"/>
    <m/>
    <m/>
    <b v="0"/>
    <m/>
    <m/>
    <s v="Trade Show"/>
    <m/>
    <m/>
    <s v="Thermo"/>
    <m/>
    <m/>
    <x v="3095"/>
    <x v="0"/>
    <b v="0"/>
    <m/>
    <m/>
    <m/>
    <s v="0055A00000Bb2djQAB"/>
    <s v="01s5A000005x0sjQAA"/>
    <m/>
    <m/>
    <s v="0036e00003qfuNvAAI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92395"/>
    <m/>
    <n v="0"/>
    <n v="0"/>
    <n v="0"/>
  </r>
  <r>
    <s v="0015A00001taw5vQAA"/>
    <b v="0"/>
    <x v="0"/>
    <b v="0"/>
    <s v="7015A000001qXCFQA2"/>
    <m/>
    <m/>
    <d v="2021-06-30T00:00:00"/>
    <x v="0"/>
    <s v="Non Responsive"/>
    <m/>
    <s v="0035A00003Vybs7QAB"/>
    <m/>
    <s v="Unknown"/>
    <s v="0055A000008iLoOQAU"/>
    <x v="0"/>
    <d v="2019-06-18T21:38:56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Classic"/>
    <b v="0"/>
    <d v="2021-02-08T00:00:00"/>
    <s v="0055A00000BclF5QAJ"/>
    <d v="2021-04-10T23:01:03"/>
    <m/>
    <d v="2021-02-08T19:47:49"/>
    <m/>
    <m/>
    <b v="0"/>
    <m/>
    <m/>
    <s v="Trade Show"/>
    <m/>
    <m/>
    <s v="Thermo"/>
    <s v="QE Plus, HF, HF-X  (NO biopharma)"/>
    <m/>
    <x v="3096"/>
    <x v="0"/>
    <b v="0"/>
    <m/>
    <m/>
    <m/>
    <s v="0055A00000Bb2djQAB"/>
    <s v="01s5A000005x0sjQAA"/>
    <s v="Biotherapeutics"/>
    <m/>
    <s v="0035A00003Vybs7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93780"/>
    <m/>
    <n v="0"/>
    <n v="0"/>
    <n v="0"/>
  </r>
  <r>
    <s v="0015A000026p3X9QAI"/>
    <b v="0"/>
    <x v="0"/>
    <b v="0"/>
    <s v="7015A000001OxJmQAK"/>
    <m/>
    <m/>
    <d v="2021-06-30T00:00:00"/>
    <x v="0"/>
    <s v="Non Responsive"/>
    <m/>
    <s v="0035A00003OpHI7QAN"/>
    <m/>
    <s v="Unknown"/>
    <s v="0055A000008iLoOQAU"/>
    <x v="0"/>
    <d v="2018-11-30T14:44:1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Ti"/>
    <b v="0"/>
    <d v="2020-12-10T00:00:00"/>
    <s v="0055A00000BclF5QAJ"/>
    <d v="2021-04-10T23:01:03"/>
    <m/>
    <d v="2021-02-05T14:57:39"/>
    <m/>
    <m/>
    <b v="0"/>
    <m/>
    <m/>
    <s v="Webinar"/>
    <m/>
    <m/>
    <s v="Thermo"/>
    <m/>
    <m/>
    <x v="3097"/>
    <x v="0"/>
    <b v="0"/>
    <m/>
    <m/>
    <m/>
    <s v="0055A00000Bb2djQAB"/>
    <s v="01s5A000005x0sjQAA"/>
    <m/>
    <m/>
    <s v="0035A00003OpHI7QAN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54281"/>
    <m/>
    <n v="0"/>
    <n v="0"/>
    <n v="0"/>
  </r>
  <r>
    <s v="0015A00002QbbB3QAJ"/>
    <b v="0"/>
    <x v="0"/>
    <b v="0"/>
    <m/>
    <m/>
    <s v="CHO"/>
    <d v="2021-04-27T00:00:00"/>
    <x v="0"/>
    <m/>
    <m/>
    <s v="0035A00003kePHuQAM"/>
    <m/>
    <m/>
    <s v="0055A00000Bnt5hQAB"/>
    <x v="0"/>
    <d v="2020-10-19T19:25:07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1-04-27T00:00:00"/>
    <s v="0055A00000Bnt5hQAB"/>
    <d v="2021-06-23T17:00:05"/>
    <m/>
    <d v="2021-04-27T22:28:10"/>
    <m/>
    <m/>
    <b v="0"/>
    <m/>
    <m/>
    <s v="Field Sales"/>
    <m/>
    <m/>
    <m/>
    <m/>
    <m/>
    <x v="3098"/>
    <x v="0"/>
    <b v="0"/>
    <m/>
    <m/>
    <m/>
    <s v="0055A00000Bnt5hQAB"/>
    <s v="01s5A000005xBspQAE"/>
    <m/>
    <m/>
    <s v="0035A00003kePHuQAM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x v="0"/>
    <x v="0"/>
    <x v="0"/>
    <n v="175010"/>
    <m/>
    <n v="0"/>
    <n v="0"/>
    <n v="0"/>
  </r>
  <r>
    <s v="0015A00002QcyNxQAJ"/>
    <b v="0"/>
    <x v="0"/>
    <b v="0"/>
    <s v="7015A000001zMbJQAU"/>
    <m/>
    <s v="other"/>
    <d v="2021-04-27T00:00:00"/>
    <x v="0"/>
    <m/>
    <m/>
    <s v="0035A00003kg7aYQAQ"/>
    <m/>
    <m/>
    <s v="0055A00000Bnt5hQAB"/>
    <x v="0"/>
    <d v="2020-10-29T17:19:02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d v="2020-11-03T00:00:00"/>
    <s v="0055A00000Bnt5hQAB"/>
    <d v="2021-06-23T16:59:39"/>
    <m/>
    <d v="2021-04-27T22:05:58"/>
    <m/>
    <m/>
    <b v="0"/>
    <m/>
    <m/>
    <s v="Website"/>
    <m/>
    <m/>
    <m/>
    <m/>
    <m/>
    <x v="3099"/>
    <x v="0"/>
    <b v="0"/>
    <m/>
    <m/>
    <m/>
    <s v="0055A00000Bnt5hQAB"/>
    <s v="01s5A000005xBspQAE"/>
    <s v="Biotherapeutics"/>
    <m/>
    <s v="0035A00003kg7aYQAQ"/>
    <s v="System"/>
    <s v="Rebel"/>
    <m/>
    <m/>
    <s v="0125A000001ESVfQAO"/>
    <b v="0"/>
    <m/>
    <b v="0"/>
    <m/>
    <m/>
    <s v="Closed Lost"/>
    <b v="0"/>
    <d v="2021-06-29T20:34:55"/>
    <s v="0056e00000Bd8OeAAJ"/>
    <m/>
    <b v="0"/>
    <x v="0"/>
    <x v="0"/>
    <x v="0"/>
    <n v="175010"/>
    <m/>
    <n v="0"/>
    <n v="0"/>
    <n v="0"/>
  </r>
  <r>
    <s v="0013100001frK2lAAE"/>
    <b v="0"/>
    <x v="0"/>
    <b v="0"/>
    <s v="7015A000001qVJTQA2"/>
    <m/>
    <m/>
    <d v="2020-09-30T00:00:00"/>
    <x v="0"/>
    <s v="Contact has moved"/>
    <m/>
    <s v="0035A00003VyJehQAF"/>
    <m/>
    <m/>
    <s v="0055A000008zqzaQAA"/>
    <x v="0"/>
    <d v="2019-06-17T02:04:00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4-15T22:10:54"/>
    <m/>
    <m/>
    <b v="0"/>
    <m/>
    <m/>
    <s v="Field Sales"/>
    <m/>
    <m/>
    <m/>
    <m/>
    <m/>
    <x v="3100"/>
    <x v="0"/>
    <b v="0"/>
    <m/>
    <m/>
    <m/>
    <s v="0055A000008zqzaQAA"/>
    <s v="01s5A000005x0sjQAA"/>
    <m/>
    <m/>
    <s v="0035A00003VyJeh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5A00002G763RQAR"/>
    <b v="0"/>
    <x v="0"/>
    <b v="0"/>
    <s v="7015A000001zMbOQAU"/>
    <m/>
    <m/>
    <d v="2020-09-30T00:00:00"/>
    <x v="0"/>
    <s v="Duplicate opportunity"/>
    <m/>
    <s v="0035A00003iisBtQAI"/>
    <m/>
    <m/>
    <s v="0055A00000BNXCfQAP"/>
    <x v="0"/>
    <d v="2020-09-08T18:04:30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m/>
    <b v="0"/>
    <d v="2020-09-03T00:00:00"/>
    <s v="0055A00000BclF5QAJ"/>
    <d v="2021-04-10T23:01:03"/>
    <m/>
    <d v="2020-09-08T18:07:17"/>
    <m/>
    <m/>
    <b v="0"/>
    <m/>
    <m/>
    <s v="Website"/>
    <m/>
    <m/>
    <m/>
    <m/>
    <m/>
    <x v="3101"/>
    <x v="0"/>
    <b v="0"/>
    <m/>
    <m/>
    <m/>
    <s v="0055A00000BNXCfQAP"/>
    <s v="01s5A000005x0sjQAA"/>
    <s v="Biotherapeutics"/>
    <m/>
    <s v="0035A00003iisBtQAI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28000"/>
    <m/>
    <n v="0"/>
    <n v="0"/>
    <n v="0"/>
  </r>
  <r>
    <s v="0015A00001tabLSQAY"/>
    <b v="0"/>
    <x v="0"/>
    <b v="0"/>
    <s v="7015A000001zMbJQAU"/>
    <m/>
    <m/>
    <d v="2021-09-30T00:00:00"/>
    <x v="0"/>
    <s v="Duplicate opportunity"/>
    <m/>
    <s v="0035A00003igA6UQAU"/>
    <m/>
    <m/>
    <s v="0055A000008zqzaQAA"/>
    <x v="0"/>
    <d v="2020-08-18T18:16:44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d v="2021-02-02T00:00:00"/>
    <s v="0055A00000BclF5QAJ"/>
    <d v="2021-04-10T23:01:03"/>
    <m/>
    <d v="2021-04-07T03:29:44"/>
    <m/>
    <m/>
    <b v="0"/>
    <m/>
    <m/>
    <s v="Website"/>
    <m/>
    <m/>
    <m/>
    <m/>
    <m/>
    <x v="3102"/>
    <x v="0"/>
    <b v="0"/>
    <m/>
    <m/>
    <m/>
    <s v="0055A00000Bd5F0QAJ"/>
    <s v="01s5A000005x0vsQAA"/>
    <s v="Biotherapeutics"/>
    <m/>
    <s v="0035A00003igA6UQAU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61000"/>
    <m/>
    <n v="0"/>
    <n v="0"/>
    <n v="0"/>
  </r>
  <r>
    <s v="0015A00002PK2w1QAD"/>
    <b v="0"/>
    <x v="0"/>
    <b v="0"/>
    <s v="7015A000001zMbJQAU"/>
    <m/>
    <m/>
    <d v="2021-07-31T00:00:00"/>
    <x v="0"/>
    <s v="Duplicate opportunity"/>
    <m/>
    <s v="0035A00003jtRldQAE"/>
    <m/>
    <m/>
    <s v="0055A000008zqzaQAA"/>
    <x v="0"/>
    <d v="2020-09-17T14:16:36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d v="2021-06-10T00:00:00"/>
    <s v="0055A00000Bd5F0QAJ"/>
    <d v="2021-06-25T10:56:26"/>
    <m/>
    <d v="2021-03-31T13:42:02"/>
    <m/>
    <m/>
    <b v="0"/>
    <m/>
    <m/>
    <s v="Website"/>
    <m/>
    <m/>
    <m/>
    <m/>
    <m/>
    <x v="3103"/>
    <x v="0"/>
    <b v="0"/>
    <m/>
    <m/>
    <m/>
    <s v="0055A000008zqzaQAA"/>
    <s v="01s5A000005x0vsQAA"/>
    <s v="Biotherapeutics"/>
    <m/>
    <s v="0035A00003jtRldQAE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x v="0"/>
    <x v="0"/>
    <x v="0"/>
    <n v="174800"/>
    <m/>
    <n v="0"/>
    <n v="0"/>
    <n v="0"/>
  </r>
  <r>
    <s v="0015A00002QantRQAR"/>
    <b v="0"/>
    <x v="0"/>
    <b v="0"/>
    <s v="7015A000001zN1QQAU"/>
    <m/>
    <m/>
    <d v="2021-07-30T00:00:00"/>
    <x v="0"/>
    <s v="Lost or No Budget"/>
    <m/>
    <s v="0035A00003kdOLtQAM"/>
    <m/>
    <m/>
    <s v="0055A000008zqzaQAA"/>
    <x v="0"/>
    <d v="2020-10-13T13:05:26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d v="2021-03-02T00:00:00"/>
    <s v="0055A00000BclF5QAJ"/>
    <d v="2021-04-10T23:01:03"/>
    <m/>
    <d v="2021-04-02T16:37:10"/>
    <m/>
    <m/>
    <b v="0"/>
    <m/>
    <m/>
    <s v="Website"/>
    <m/>
    <m/>
    <m/>
    <m/>
    <m/>
    <x v="3104"/>
    <x v="0"/>
    <b v="0"/>
    <m/>
    <m/>
    <m/>
    <s v="0055A000008zqzaQAA"/>
    <s v="01s5A000005x0vsQAA"/>
    <s v="Metabolomics"/>
    <m/>
    <s v="0035A00003kdOLtQAM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61000"/>
    <m/>
    <n v="0"/>
    <n v="0"/>
    <n v="0"/>
  </r>
  <r>
    <s v="0015A000022QeGHQA0"/>
    <b v="0"/>
    <x v="0"/>
    <b v="0"/>
    <s v="7015A000001Tia5QAC"/>
    <m/>
    <m/>
    <d v="2020-09-30T00:00:00"/>
    <x v="0"/>
    <s v="Non Responsive"/>
    <m/>
    <s v="0035A00003cath2QAA"/>
    <m/>
    <m/>
    <s v="0055A000008zqzaQAA"/>
    <x v="0"/>
    <d v="2020-02-03T14:10:27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3-02T00:00:00"/>
    <s v="0055A00000BclF5QAJ"/>
    <d v="2021-04-10T23:01:03"/>
    <m/>
    <d v="2020-07-08T18:30:40"/>
    <m/>
    <m/>
    <b v="0"/>
    <m/>
    <m/>
    <s v="Website"/>
    <m/>
    <m/>
    <m/>
    <m/>
    <m/>
    <x v="3105"/>
    <x v="0"/>
    <b v="0"/>
    <m/>
    <m/>
    <m/>
    <s v="0055A000008zqzaQAA"/>
    <s v="01s5A000005x0sjQAA"/>
    <m/>
    <m/>
    <s v="0035A00003cath2QAA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40000"/>
    <m/>
    <n v="0"/>
    <n v="0"/>
    <n v="0"/>
  </r>
  <r>
    <s v="0015A00002HbsUWQAZ"/>
    <b v="0"/>
    <x v="0"/>
    <b v="0"/>
    <m/>
    <m/>
    <m/>
    <d v="2020-08-30T00:00:00"/>
    <x v="0"/>
    <s v="Non Responsive"/>
    <m/>
    <s v="0035A00003bcuBPQAY"/>
    <m/>
    <m/>
    <s v="0055A000008zqzaQAA"/>
    <x v="0"/>
    <d v="2020-01-22T21:10:53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3-19T00:00:00"/>
    <s v="0055A00000BclF5QAJ"/>
    <d v="2021-04-10T23:01:03"/>
    <m/>
    <d v="2020-05-04T19:16:09"/>
    <m/>
    <m/>
    <b v="0"/>
    <m/>
    <m/>
    <s v="Website"/>
    <m/>
    <m/>
    <m/>
    <m/>
    <m/>
    <x v="3106"/>
    <x v="0"/>
    <b v="0"/>
    <m/>
    <m/>
    <m/>
    <s v="0055A000008zqzaQAA"/>
    <s v="01s5A000005z9ixQAA"/>
    <s v="Biotherapeutics"/>
    <m/>
    <s v="0035A00003bcuBPQAY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27000"/>
    <m/>
    <n v="0"/>
    <n v="0"/>
    <n v="0"/>
  </r>
  <r>
    <s v="0015A00002IrsxIQAR"/>
    <b v="0"/>
    <x v="0"/>
    <b v="0"/>
    <m/>
    <m/>
    <m/>
    <d v="2020-08-21T00:00:00"/>
    <x v="0"/>
    <s v="Non Responsive"/>
    <m/>
    <s v="0035A00003dYodJQAS"/>
    <m/>
    <m/>
    <s v="0055A00000BNXCfQAP"/>
    <x v="0"/>
    <d v="2020-03-03T17:59:0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31T00:00:00"/>
    <s v="0055A00000BclF5QAJ"/>
    <d v="2021-04-10T23:01:03"/>
    <m/>
    <d v="2020-08-21T21:53:17"/>
    <m/>
    <m/>
    <b v="0"/>
    <m/>
    <m/>
    <s v="Website"/>
    <m/>
    <m/>
    <m/>
    <m/>
    <m/>
    <x v="3107"/>
    <x v="0"/>
    <b v="0"/>
    <m/>
    <m/>
    <m/>
    <s v="0055A00000BNXCfQAP"/>
    <s v="01s5A000005x0sjQAA"/>
    <s v="Biotherapeutics"/>
    <m/>
    <s v="0035A00003dYodJQAS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4000"/>
    <m/>
    <n v="0"/>
    <n v="0"/>
    <n v="0"/>
  </r>
  <r>
    <s v="0015A00002DSEvSQAX"/>
    <b v="0"/>
    <x v="0"/>
    <b v="0"/>
    <m/>
    <m/>
    <m/>
    <d v="2020-09-30T00:00:00"/>
    <x v="0"/>
    <s v="Non Responsive"/>
    <m/>
    <s v="0035A00003XDorEQAT"/>
    <m/>
    <m/>
    <s v="0055A000008iLoOQAU"/>
    <x v="0"/>
    <d v="2019-09-03T21:31:07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5-14T00:00:00"/>
    <s v="0055A00000BclF5QAJ"/>
    <d v="2021-04-10T23:01:03"/>
    <m/>
    <d v="2020-05-14T18:08:07"/>
    <m/>
    <m/>
    <b v="0"/>
    <m/>
    <s v="Biotherapeutics"/>
    <s v="Website"/>
    <m/>
    <m/>
    <m/>
    <m/>
    <m/>
    <x v="3108"/>
    <x v="0"/>
    <b v="0"/>
    <m/>
    <m/>
    <m/>
    <s v="0055A00000BNpn5QAD"/>
    <s v="01s5A000005x0sjQAA"/>
    <s v="Biotherapeutics"/>
    <m/>
    <s v="0035A00003XDorEQAT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40000"/>
    <m/>
    <n v="0"/>
    <n v="0"/>
    <n v="0"/>
  </r>
  <r>
    <s v="0015A00002DSSDEQA5"/>
    <b v="0"/>
    <x v="0"/>
    <b v="0"/>
    <m/>
    <m/>
    <m/>
    <d v="2020-08-31T00:00:00"/>
    <x v="0"/>
    <s v="Non Responsive"/>
    <m/>
    <s v="0035A00003XE6vtQAD"/>
    <m/>
    <m/>
    <s v="00531000007KAu8AAG"/>
    <x v="0"/>
    <d v="2019-09-05T09:02:57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m/>
    <b v="0"/>
    <d v="2019-11-12T00:00:00"/>
    <s v="0055A00000BclF5QAJ"/>
    <d v="2021-04-10T23:01:03"/>
    <m/>
    <d v="2020-05-22T20:07:37"/>
    <m/>
    <m/>
    <b v="0"/>
    <m/>
    <s v="Other"/>
    <s v="Website"/>
    <m/>
    <m/>
    <m/>
    <m/>
    <m/>
    <x v="3109"/>
    <x v="0"/>
    <b v="0"/>
    <m/>
    <m/>
    <m/>
    <s v="0055A000008zqzaQAA"/>
    <s v="01s5A000004PlSkQAK"/>
    <s v="Biotherapeutics;Other"/>
    <m/>
    <s v="0035A00003XE6vtQAD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1450"/>
    <m/>
    <n v="0"/>
    <n v="0"/>
    <n v="0"/>
  </r>
  <r>
    <s v="0015A00002DPWlEQAX"/>
    <b v="0"/>
    <x v="0"/>
    <b v="0"/>
    <s v="7015A000001qb0JQAQ"/>
    <m/>
    <m/>
    <d v="2020-09-30T00:00:00"/>
    <x v="0"/>
    <s v="Non Responsive"/>
    <m/>
    <s v="0035A00003XBFSPQA5"/>
    <m/>
    <m/>
    <s v="0055A000008iLoOQAU"/>
    <x v="0"/>
    <d v="2019-08-21T19:14:0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5T00:00:00"/>
    <s v="0055A00000BclF5QAJ"/>
    <d v="2021-04-10T23:01:03"/>
    <m/>
    <d v="2020-07-15T21:26:46"/>
    <m/>
    <m/>
    <b v="0"/>
    <m/>
    <m/>
    <s v="Trade Show"/>
    <m/>
    <m/>
    <m/>
    <m/>
    <m/>
    <x v="3110"/>
    <x v="0"/>
    <b v="0"/>
    <m/>
    <m/>
    <m/>
    <s v="0055A000008zqzaQAA"/>
    <s v="01s5A000005x0sjQAA"/>
    <m/>
    <m/>
    <s v="0035A00003XBFSPQA5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5A00002KuOgrQAF"/>
    <b v="0"/>
    <x v="0"/>
    <b v="0"/>
    <m/>
    <m/>
    <m/>
    <d v="2020-09-30T00:00:00"/>
    <x v="0"/>
    <s v="Non Responsive"/>
    <m/>
    <s v="0035A00003fL50kQAC"/>
    <m/>
    <m/>
    <s v="0055A000008iLoOQAU"/>
    <x v="0"/>
    <d v="2020-05-12T13:49:33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5T00:00:00"/>
    <s v="0055A00000BclF5QAJ"/>
    <d v="2021-04-10T23:01:03"/>
    <m/>
    <d v="2020-07-20T15:12:04"/>
    <m/>
    <m/>
    <b v="0"/>
    <m/>
    <m/>
    <s v="Website"/>
    <m/>
    <m/>
    <m/>
    <m/>
    <m/>
    <x v="3111"/>
    <x v="0"/>
    <b v="0"/>
    <m/>
    <m/>
    <m/>
    <s v="0055A000008zqzaQAA"/>
    <s v="01s5A000005x0sjQAA"/>
    <s v="Biotherapeutics"/>
    <m/>
    <s v="0035A00003fL50k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40000"/>
    <m/>
    <n v="0"/>
    <n v="0"/>
    <n v="0"/>
  </r>
  <r>
    <s v="0015A000026muqCQAQ"/>
    <b v="0"/>
    <x v="0"/>
    <b v="0"/>
    <s v="7015A000001qb0JQAQ"/>
    <m/>
    <m/>
    <d v="2020-08-31T00:00:00"/>
    <x v="0"/>
    <s v="Non Responsive"/>
    <m/>
    <s v="0035A00003XAjZFQA1"/>
    <m/>
    <m/>
    <s v="0055A000008iLmwQAE"/>
    <x v="0"/>
    <d v="2019-08-20T20:40:47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1-04-08T00:00:00"/>
    <s v="0055A00000BclF5QAJ"/>
    <d v="2021-04-10T23:01:03"/>
    <m/>
    <d v="2020-07-08T18:38:29"/>
    <m/>
    <m/>
    <b v="0"/>
    <m/>
    <m/>
    <s v="Trade Show"/>
    <m/>
    <m/>
    <m/>
    <m/>
    <m/>
    <x v="3112"/>
    <x v="0"/>
    <b v="0"/>
    <m/>
    <m/>
    <m/>
    <s v="0055A000008zqzaQAA"/>
    <s v="01s5A000005z9ixQAA"/>
    <m/>
    <m/>
    <s v="0035A00003XAjZFQA1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04550"/>
    <m/>
    <n v="0"/>
    <n v="0"/>
    <n v="0"/>
  </r>
  <r>
    <s v="0013100001fqycHAAQ"/>
    <b v="0"/>
    <x v="0"/>
    <b v="0"/>
    <s v="7015A000001qVJTQA2"/>
    <m/>
    <m/>
    <d v="2020-08-31T00:00:00"/>
    <x v="0"/>
    <s v="Other"/>
    <m/>
    <m/>
    <m/>
    <m/>
    <s v="0055A000008zqzaQAA"/>
    <x v="0"/>
    <d v="2019-06-12T17:33:3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6-19T00:00:00"/>
    <s v="0055A00000BclF5QAJ"/>
    <d v="2021-04-11T20:33:11"/>
    <m/>
    <d v="2020-05-04T19:17:20"/>
    <m/>
    <m/>
    <b v="0"/>
    <m/>
    <m/>
    <s v="Field Sales"/>
    <m/>
    <m/>
    <m/>
    <m/>
    <m/>
    <x v="3113"/>
    <x v="0"/>
    <b v="0"/>
    <m/>
    <m/>
    <m/>
    <s v="0055A000008zqzaQAA"/>
    <s v="01s5A000005x0sjQAA"/>
    <m/>
    <m/>
    <s v="0035A00003VxsWCQAZ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5A00002CwPNaQAN"/>
    <b v="0"/>
    <x v="0"/>
    <b v="0"/>
    <s v="7015A000001qVJTQA2"/>
    <m/>
    <m/>
    <d v="2020-07-16T00:00:00"/>
    <x v="0"/>
    <s v="Other"/>
    <m/>
    <s v="0035A00003VyJcRQAV"/>
    <m/>
    <m/>
    <s v="0055A000008zqzaQAA"/>
    <x v="0"/>
    <d v="2019-06-17T01:47:10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0T00:00:00"/>
    <s v="0055A00000BclF5QAJ"/>
    <d v="2021-04-11T20:33:11"/>
    <m/>
    <d v="2020-07-16T22:51:37"/>
    <m/>
    <m/>
    <b v="0"/>
    <m/>
    <m/>
    <s v="Field Sales"/>
    <m/>
    <m/>
    <m/>
    <m/>
    <m/>
    <x v="3114"/>
    <x v="0"/>
    <b v="0"/>
    <m/>
    <m/>
    <m/>
    <s v="0055A00000BNXCfQAP"/>
    <s v="01s5A000005x0sjQAA"/>
    <m/>
    <m/>
    <s v="0035A00003VyJcRQAV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40000"/>
    <m/>
    <n v="0"/>
    <n v="0"/>
    <n v="0"/>
  </r>
  <r>
    <s v="0015A00002UfbzRQAR"/>
    <b v="0"/>
    <x v="0"/>
    <b v="0"/>
    <s v="7015A000001ePB8QAM"/>
    <m/>
    <m/>
    <d v="2021-09-30T00:00:00"/>
    <x v="0"/>
    <s v="Other"/>
    <m/>
    <s v="0035A00003nb4VdQAI"/>
    <m/>
    <m/>
    <s v="0055A00000BNXCfQAP"/>
    <x v="0"/>
    <d v="2021-02-05T17:27:50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d v="2021-04-07T00:00:00"/>
    <s v="0055A00000BclF5QAJ"/>
    <d v="2021-04-11T20:28:47"/>
    <m/>
    <d v="2021-04-08T23:11:15"/>
    <m/>
    <m/>
    <b v="0"/>
    <m/>
    <m/>
    <s v="Webinar"/>
    <m/>
    <m/>
    <m/>
    <m/>
    <m/>
    <x v="3115"/>
    <x v="0"/>
    <b v="0"/>
    <m/>
    <m/>
    <m/>
    <s v="0055A00000BNXCfQAP"/>
    <s v="01s5A000005xBspQAE"/>
    <m/>
    <m/>
    <s v="0035A00003nb4VdQAI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4850"/>
    <m/>
    <n v="0"/>
    <n v="0"/>
    <n v="0"/>
  </r>
  <r>
    <s v="0015A00002AlaAjQAJ"/>
    <b v="0"/>
    <x v="0"/>
    <b v="0"/>
    <s v="7015A000001qZsQQAU"/>
    <m/>
    <m/>
    <d v="2020-07-31T00:00:00"/>
    <x v="0"/>
    <s v="Price"/>
    <m/>
    <m/>
    <m/>
    <m/>
    <s v="0055A000008zqzaQAA"/>
    <x v="0"/>
    <d v="2019-08-23T21:00:53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19-12-16T00:00:00"/>
    <s v="0055A00000BclF5QAJ"/>
    <d v="2021-04-10T23:01:03"/>
    <m/>
    <d v="2020-03-13T15:58:04"/>
    <m/>
    <m/>
    <b v="0"/>
    <m/>
    <m/>
    <s v="Trade Show"/>
    <m/>
    <m/>
    <m/>
    <m/>
    <m/>
    <x v="3116"/>
    <x v="0"/>
    <b v="0"/>
    <m/>
    <m/>
    <m/>
    <s v="0055A00000BNXCfQAP"/>
    <s v="01s5A000005z9ixQAA"/>
    <m/>
    <m/>
    <s v="0035A00003TBdNgQAL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23000"/>
    <m/>
    <n v="0"/>
    <n v="0"/>
    <n v="0"/>
  </r>
  <r>
    <s v="0015A00002FTAPfQAP"/>
    <b v="0"/>
    <x v="0"/>
    <b v="0"/>
    <s v="7015A000001qVJTQA2"/>
    <m/>
    <m/>
    <d v="2020-07-01T00:00:00"/>
    <x v="0"/>
    <s v="Lost or No Budget"/>
    <m/>
    <s v="0035A00003aIW8hQAG"/>
    <s v="Capex budget froznen through end of 2020"/>
    <s v="Impacted"/>
    <s v="0055A000008zqzaQAA"/>
    <x v="0"/>
    <d v="2019-11-27T15:44:17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6-16T00:00:00"/>
    <s v="0055A00000BclF5QAJ"/>
    <d v="2021-04-11T20:06:15"/>
    <m/>
    <d v="2020-06-16T13:39:25"/>
    <m/>
    <m/>
    <b v="0"/>
    <m/>
    <m/>
    <s v="Field Sales"/>
    <m/>
    <m/>
    <m/>
    <m/>
    <m/>
    <x v="3117"/>
    <x v="0"/>
    <b v="0"/>
    <m/>
    <m/>
    <m/>
    <s v="0055A000008zqzaQAA"/>
    <s v="01s5A000004PlSkQAK"/>
    <s v="Metabolomics"/>
    <m/>
    <s v="0035A00003aIW8hQAG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1450"/>
    <m/>
    <n v="0"/>
    <n v="0"/>
    <n v="0"/>
  </r>
  <r>
    <s v="0013100001p5A0yAAE"/>
    <b v="0"/>
    <x v="0"/>
    <b v="0"/>
    <m/>
    <m/>
    <m/>
    <d v="2020-09-30T00:00:00"/>
    <x v="0"/>
    <s v="Other"/>
    <m/>
    <s v="0035A00003eOJ4pQAG"/>
    <s v="back in lab fully"/>
    <s v="No impact"/>
    <s v="0055A000008zqzaQAA"/>
    <x v="0"/>
    <d v="2020-04-17T15:40:25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7T00:00:00"/>
    <s v="0055A00000BclF5QAJ"/>
    <d v="2021-04-11T20:33:11"/>
    <m/>
    <d v="2020-07-27T20:45:07"/>
    <m/>
    <m/>
    <b v="0"/>
    <m/>
    <m/>
    <s v="Website"/>
    <m/>
    <m/>
    <m/>
    <m/>
    <m/>
    <x v="3118"/>
    <x v="0"/>
    <b v="0"/>
    <m/>
    <m/>
    <m/>
    <s v="0055A000008zqzaQAA"/>
    <s v="01s5A000005x0vsQAA"/>
    <s v="Biotherapeutics;Metabolomics"/>
    <m/>
    <s v="0035A00003eOJ4pQAG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74800"/>
    <m/>
    <n v="0"/>
    <n v="0"/>
    <n v="0"/>
  </r>
  <r>
    <s v="0015A00002GnkjQQAR"/>
    <b v="0"/>
    <x v="0"/>
    <b v="0"/>
    <m/>
    <m/>
    <m/>
    <d v="2020-09-30T00:00:00"/>
    <x v="0"/>
    <s v="Non Responsive"/>
    <m/>
    <s v="0035A00003aLJXUQA4"/>
    <m/>
    <s v="Unknown"/>
    <s v="0055A000008iLoOQAU"/>
    <x v="0"/>
    <d v="2019-12-17T17:29:3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15T00:00:00"/>
    <s v="0055A00000BclF5QAJ"/>
    <d v="2021-04-10T23:01:03"/>
    <m/>
    <d v="2020-07-16T21:34:12"/>
    <m/>
    <m/>
    <b v="0"/>
    <m/>
    <m/>
    <s v="Website"/>
    <m/>
    <m/>
    <m/>
    <m/>
    <m/>
    <x v="3119"/>
    <x v="0"/>
    <b v="0"/>
    <m/>
    <m/>
    <m/>
    <s v="0055A000008zqzaQAA"/>
    <s v="01s5A000005z9ixQAA"/>
    <s v="Other"/>
    <m/>
    <s v="0035A00003aLJXUQA4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23000"/>
    <m/>
    <n v="0"/>
    <n v="0"/>
    <n v="0"/>
  </r>
  <r>
    <s v="0015A00002FswDFQAZ"/>
    <b v="0"/>
    <x v="0"/>
    <b v="0"/>
    <m/>
    <m/>
    <m/>
    <d v="2020-09-25T00:00:00"/>
    <x v="0"/>
    <s v="Other"/>
    <m/>
    <m/>
    <s v="awaiting response from customer. CA based company has impact."/>
    <s v="Unknown"/>
    <s v="0055A000008zqzaQAA"/>
    <x v="0"/>
    <d v="2019-10-25T20:51:3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8-05T00:00:00"/>
    <s v="0055A00000BclF5QAJ"/>
    <d v="2021-04-10T23:01:03"/>
    <m/>
    <d v="2020-08-21T16:38:55"/>
    <m/>
    <m/>
    <b v="0"/>
    <m/>
    <m/>
    <s v="Website"/>
    <m/>
    <m/>
    <m/>
    <m/>
    <m/>
    <x v="3120"/>
    <x v="0"/>
    <b v="0"/>
    <s v="No metric for success, CRO would need to educate customer in value add, no commitment to purchase"/>
    <m/>
    <m/>
    <s v="0055A00000BNXCfQAP"/>
    <s v="01s5A000005x0sjQAA"/>
    <m/>
    <m/>
    <s v="0035A00003ZhVCRQA3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52000"/>
    <m/>
    <n v="0"/>
    <n v="0"/>
    <n v="0"/>
  </r>
  <r>
    <s v="0015A00002OJvmdQAD"/>
    <b v="0"/>
    <x v="0"/>
    <b v="0"/>
    <m/>
    <m/>
    <m/>
    <d v="2021-09-30T00:00:00"/>
    <x v="0"/>
    <s v="Contact has moved"/>
    <m/>
    <s v="0035A00003igR5BQAU"/>
    <m/>
    <m/>
    <s v="0055A000008iLoOQAU"/>
    <x v="0"/>
    <d v="2020-08-20T13:36:06"/>
    <x v="0"/>
    <b v="0"/>
    <m/>
    <m/>
    <b v="0"/>
    <d v="2021-03-01T00:00:00"/>
    <n v="3"/>
    <n v="2021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1-03-25T12:20:23"/>
    <m/>
    <m/>
    <b v="0"/>
    <m/>
    <m/>
    <s v="Prospecting Journey"/>
    <m/>
    <m/>
    <m/>
    <m/>
    <m/>
    <x v="3121"/>
    <x v="0"/>
    <b v="0"/>
    <m/>
    <m/>
    <m/>
    <s v="00531000007KAu8AAG"/>
    <s v="01s5A000005x0vsQAA"/>
    <m/>
    <m/>
    <s v="0035A00003igR5BQAU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n v="101755"/>
    <m/>
    <n v="0"/>
    <n v="0"/>
    <n v="0"/>
  </r>
  <r>
    <s v="0015A000022T3yUQAS"/>
    <b v="0"/>
    <x v="0"/>
    <b v="0"/>
    <m/>
    <m/>
    <m/>
    <d v="2018-09-30T00:00:00"/>
    <x v="0"/>
    <s v="Contact has moved"/>
    <m/>
    <s v="0035A00003JkBCHQA3"/>
    <m/>
    <m/>
    <s v="0055A000008zqzaQAA"/>
    <x v="0"/>
    <d v="2018-09-06T15:33:44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d v="2019-02-21T00:00:00"/>
    <s v="0055A00000BclF5QAJ"/>
    <d v="2021-04-10T23:01:03"/>
    <m/>
    <d v="2019-04-10T03:24:41"/>
    <m/>
    <m/>
    <b v="0"/>
    <m/>
    <s v="Biotherapeutics"/>
    <s v="Website"/>
    <m/>
    <m/>
    <m/>
    <m/>
    <m/>
    <x v="3122"/>
    <x v="0"/>
    <b v="0"/>
    <m/>
    <m/>
    <m/>
    <s v="0055A000009sZg0QAE"/>
    <s v="01s5A000005z9ixQAA"/>
    <s v="Biotherapeutics"/>
    <m/>
    <s v="0035A00003JkBCHQA3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1140"/>
    <m/>
    <n v="0"/>
    <n v="0"/>
    <n v="0"/>
  </r>
  <r>
    <s v="0013100001p4NvZAAU"/>
    <b v="0"/>
    <x v="0"/>
    <b v="0"/>
    <s v="7015A0000022g3VQAQ"/>
    <m/>
    <m/>
    <d v="2018-09-23T00:00:00"/>
    <x v="0"/>
    <s v="Duplicate opportunity"/>
    <m/>
    <s v="0035A00003IO4NDQA1"/>
    <m/>
    <m/>
    <s v="0055A000006HDY9QAO"/>
    <x v="0"/>
    <d v="2018-05-23T18:45:49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m/>
    <b v="0"/>
    <d v="2018-05-30T00:00:00"/>
    <s v="0055A00000BclF5QAJ"/>
    <d v="2021-04-10T23:01:03"/>
    <m/>
    <d v="2018-10-15T03:53:59"/>
    <m/>
    <m/>
    <b v="0"/>
    <m/>
    <m/>
    <s v="Eblasts"/>
    <m/>
    <m/>
    <m/>
    <m/>
    <m/>
    <x v="3123"/>
    <x v="0"/>
    <b v="0"/>
    <m/>
    <m/>
    <m/>
    <s v="0055A000008iLoJQAU"/>
    <s v="01s31000003qafeAAA"/>
    <m/>
    <m/>
    <s v="0035A00003IO4NDQ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5A00001yWX5uQAG"/>
    <b v="0"/>
    <x v="0"/>
    <b v="0"/>
    <s v="70131000001NtDEAA0"/>
    <m/>
    <m/>
    <d v="2018-07-27T00:00:00"/>
    <x v="0"/>
    <s v="Non Responsive"/>
    <m/>
    <s v="0035A00003FXs7hQAD"/>
    <m/>
    <m/>
    <s v="00531000008FRNUAA4"/>
    <x v="0"/>
    <d v="2017-12-11T18:27:29"/>
    <x v="0"/>
    <b v="0"/>
    <m/>
    <m/>
    <b v="0"/>
    <d v="2018-03-01T00:00:00"/>
    <n v="3"/>
    <n v="2018"/>
    <s v="Omitted"/>
    <s v="Omitted"/>
    <x v="0"/>
    <x v="0"/>
    <m/>
    <b v="1"/>
    <b v="0"/>
    <b v="0"/>
    <x v="25"/>
    <b v="0"/>
    <m/>
    <b v="0"/>
    <d v="2017-12-11T00:00:00"/>
    <s v="0055A00000BclF5QAJ"/>
    <d v="2021-04-10T23:01:03"/>
    <m/>
    <d v="2019-06-11T19:28:16"/>
    <m/>
    <m/>
    <b v="0"/>
    <m/>
    <s v="Proteomics and Peptide Mapping"/>
    <s v="Sales Seminar"/>
    <m/>
    <m/>
    <m/>
    <m/>
    <m/>
    <x v="3124"/>
    <x v="0"/>
    <b v="0"/>
    <m/>
    <m/>
    <m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5A00002DyShwQAF"/>
    <b v="0"/>
    <x v="0"/>
    <b v="0"/>
    <s v="7015A000001qUiVQAU"/>
    <m/>
    <m/>
    <d v="2020-09-30T00:00:00"/>
    <x v="0"/>
    <s v="Non Responsive"/>
    <m/>
    <s v="0035A00003XXn9fQAD"/>
    <m/>
    <m/>
    <s v="0055A000008iLmwQAE"/>
    <x v="0"/>
    <d v="2019-08-13T11:53:36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20-07-21T00:00:00"/>
    <s v="0055A00000BclF5QAJ"/>
    <d v="2021-04-10T23:01:03"/>
    <m/>
    <d v="2020-08-03T14:04:17"/>
    <m/>
    <m/>
    <b v="0"/>
    <m/>
    <s v="Amino Acids &amp; Metobolites"/>
    <s v="Website"/>
    <m/>
    <m/>
    <m/>
    <m/>
    <m/>
    <x v="3125"/>
    <x v="0"/>
    <b v="0"/>
    <m/>
    <m/>
    <m/>
    <s v="0055A000008zqzaQAA"/>
    <s v="01s5A000005x0sjQAA"/>
    <s v="Biotherapeutics"/>
    <m/>
    <s v="0035A00003XXn9f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4995"/>
    <m/>
    <n v="0"/>
    <n v="0"/>
    <n v="0"/>
  </r>
  <r>
    <s v="0015A000021PPBvQAO"/>
    <b v="0"/>
    <x v="0"/>
    <b v="0"/>
    <m/>
    <m/>
    <m/>
    <d v="2020-09-30T00:00:00"/>
    <x v="0"/>
    <s v="Non Responsive"/>
    <m/>
    <s v="0035A00003IOpR6QAL"/>
    <m/>
    <m/>
    <s v="00531000008FRNUAA4"/>
    <x v="0"/>
    <d v="2018-06-11T21:45:27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Bi"/>
    <b v="0"/>
    <d v="2020-05-20T00:00:00"/>
    <s v="0055A00000BclF5QAJ"/>
    <d v="2021-04-10T23:01:03"/>
    <m/>
    <d v="2020-07-13T15:11:36"/>
    <m/>
    <m/>
    <b v="0"/>
    <m/>
    <m/>
    <s v="Trade Show"/>
    <m/>
    <m/>
    <m/>
    <m/>
    <m/>
    <x v="3126"/>
    <x v="0"/>
    <b v="0"/>
    <m/>
    <m/>
    <m/>
    <s v="0055A000008zqzaQAA"/>
    <s v="01s5A000005x0sjQAA"/>
    <s v="Biotherapeutics"/>
    <m/>
    <s v="0035A00003IOpR6QAL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9995"/>
    <m/>
    <n v="0"/>
    <n v="0"/>
    <n v="0"/>
  </r>
  <r>
    <s v="0013100001gbb7YAAQ"/>
    <b v="0"/>
    <x v="0"/>
    <b v="0"/>
    <s v="70131000001SiprAAC"/>
    <m/>
    <m/>
    <d v="2018-09-28T00:00:00"/>
    <x v="0"/>
    <s v="Contact has moved"/>
    <m/>
    <s v="0035A00003CcgjIQAR"/>
    <m/>
    <m/>
    <s v="00531000008FRNUAA4"/>
    <x v="0"/>
    <d v="2017-07-11T16:08:35"/>
    <x v="0"/>
    <b v="0"/>
    <m/>
    <m/>
    <b v="0"/>
    <d v="2018-03-01T00:00:00"/>
    <n v="3"/>
    <n v="2018"/>
    <s v="Omitted"/>
    <s v="Omitted"/>
    <x v="0"/>
    <x v="0"/>
    <m/>
    <b v="1"/>
    <b v="0"/>
    <b v="0"/>
    <x v="15"/>
    <b v="0"/>
    <s v="Auto-Classic"/>
    <b v="0"/>
    <d v="2017-08-24T00:00:00"/>
    <s v="0055A00000BclF5QAJ"/>
    <d v="2021-04-10T23:01:03"/>
    <m/>
    <d v="2019-04-18T20:30:55"/>
    <m/>
    <m/>
    <b v="0"/>
    <m/>
    <s v="Biotherapeutics;Proteomics and Peptide Mapping"/>
    <s v="Trade Show"/>
    <m/>
    <m/>
    <m/>
    <m/>
    <m/>
    <x v="3127"/>
    <x v="0"/>
    <b v="0"/>
    <m/>
    <m/>
    <m/>
    <s v="0055A000009sZg0QAE"/>
    <s v="01s31000003qafeAAA"/>
    <s v="Biotherapeutics"/>
    <m/>
    <s v="0035A00003CcgjIQAR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5A00002JMNVbQAP"/>
    <b v="0"/>
    <x v="0"/>
    <b v="0"/>
    <m/>
    <m/>
    <m/>
    <d v="2020-08-31T00:00:00"/>
    <x v="0"/>
    <s v="Lost or No Budget"/>
    <m/>
    <s v="0035A00003dZwvFQAS"/>
    <m/>
    <m/>
    <s v="0055A000008zqzaQAA"/>
    <x v="0"/>
    <d v="2020-03-12T20:11:59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5-18T00:00:00"/>
    <s v="0055A00000BclF5QAJ"/>
    <d v="2021-04-10T23:01:03"/>
    <m/>
    <d v="2020-05-18T16:08:53"/>
    <m/>
    <m/>
    <b v="0"/>
    <m/>
    <m/>
    <s v="Website"/>
    <m/>
    <m/>
    <m/>
    <m/>
    <m/>
    <x v="3128"/>
    <x v="0"/>
    <b v="0"/>
    <m/>
    <m/>
    <m/>
    <s v="0055A000008zqzaQAA"/>
    <s v="01s5A000005x0sjQAA"/>
    <s v="Biotherapeutics"/>
    <m/>
    <s v="0035A00003dZwvFQAS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93780"/>
    <m/>
    <n v="0"/>
    <n v="0"/>
    <n v="0"/>
  </r>
  <r>
    <s v="0013100001jb0TpAAI"/>
    <b v="0"/>
    <x v="0"/>
    <b v="0"/>
    <m/>
    <m/>
    <m/>
    <d v="2020-09-30T00:00:00"/>
    <x v="0"/>
    <s v="Lost or No Budget"/>
    <m/>
    <s v="0035A00003KreQOQAZ"/>
    <m/>
    <m/>
    <s v="0055A000008iLoOQAU"/>
    <x v="0"/>
    <d v="2018-09-14T18:26:04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Auto-Classic"/>
    <b v="0"/>
    <d v="2019-09-05T00:00:00"/>
    <s v="0055A00000BclF5QAJ"/>
    <d v="2021-04-10T23:01:03"/>
    <m/>
    <d v="2020-05-18T11:16:51"/>
    <m/>
    <m/>
    <b v="0"/>
    <m/>
    <s v="Proteomics"/>
    <s v="Website"/>
    <m/>
    <m/>
    <m/>
    <m/>
    <m/>
    <x v="3129"/>
    <x v="0"/>
    <b v="0"/>
    <m/>
    <m/>
    <m/>
    <s v="0055A000008zqzaQAA"/>
    <s v="01s5A000005x0sjQAA"/>
    <s v="Proteomics"/>
    <m/>
    <s v="0035A00003KreQO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9590"/>
    <m/>
    <n v="0"/>
    <n v="0"/>
    <n v="0"/>
  </r>
  <r>
    <s v="0015A00002JOivoQAD"/>
    <b v="0"/>
    <x v="0"/>
    <b v="0"/>
    <s v="7015A0000022hYtQAI"/>
    <m/>
    <m/>
    <d v="2020-09-30T00:00:00"/>
    <x v="0"/>
    <s v="Non Responsive"/>
    <m/>
    <s v="0035A00003KtEyFQAV"/>
    <m/>
    <m/>
    <s v="0055A000008iLoJQAU"/>
    <x v="0"/>
    <d v="2018-09-18T04:59:23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7-16T00:00:00"/>
    <s v="0055A00000BclF5QAJ"/>
    <d v="2021-04-10T23:01:03"/>
    <m/>
    <d v="2020-08-03T13:47:34"/>
    <m/>
    <m/>
    <b v="0"/>
    <m/>
    <m/>
    <s v="Webinar"/>
    <m/>
    <m/>
    <m/>
    <m/>
    <m/>
    <x v="3130"/>
    <x v="0"/>
    <b v="0"/>
    <m/>
    <m/>
    <m/>
    <s v="0055A000008zqzaQAA"/>
    <s v="01s5A000005x0sjQAA"/>
    <s v="Biotherapeutics"/>
    <m/>
    <s v="0035A00003KtEyFQAV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0000"/>
    <m/>
    <n v="0"/>
    <n v="0"/>
    <n v="0"/>
  </r>
  <r>
    <s v="0015A000022SmPFQA0"/>
    <b v="0"/>
    <x v="0"/>
    <b v="0"/>
    <m/>
    <m/>
    <m/>
    <d v="2020-09-30T00:00:00"/>
    <x v="0"/>
    <s v="Other"/>
    <m/>
    <s v="0035A00003bb1gdQAA"/>
    <m/>
    <m/>
    <s v="0055A00000Bb2djQAB"/>
    <x v="0"/>
    <d v="2020-03-18T20:08:08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Si"/>
    <b v="0"/>
    <m/>
    <s v="0055A00000BclF5QAJ"/>
    <d v="2021-04-11T20:28:47"/>
    <m/>
    <d v="2020-03-18T20:22:50"/>
    <m/>
    <m/>
    <b v="0"/>
    <m/>
    <m/>
    <s v="Website"/>
    <m/>
    <m/>
    <m/>
    <m/>
    <m/>
    <x v="3131"/>
    <x v="0"/>
    <b v="0"/>
    <m/>
    <m/>
    <m/>
    <s v="0055A00000Bb2djQAB"/>
    <s v="01s5A000005x0sjQAA"/>
    <s v="Biotherapeutics"/>
    <m/>
    <s v="0035A00003bb1gdQAA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98780"/>
    <m/>
    <n v="0"/>
    <n v="0"/>
    <n v="0"/>
  </r>
  <r>
    <s v="0013100001jbAzYAAU"/>
    <b v="0"/>
    <x v="0"/>
    <b v="0"/>
    <s v="7015A0000022g3BQAQ"/>
    <m/>
    <m/>
    <d v="2019-08-31T00:00:00"/>
    <x v="0"/>
    <s v="Duplicate opportunity"/>
    <m/>
    <s v="0035A00003LtKrHQAV"/>
    <m/>
    <m/>
    <s v="0055A000008iLoOQAU"/>
    <x v="0"/>
    <d v="2018-09-24T17:35:49"/>
    <x v="0"/>
    <b v="0"/>
    <m/>
    <m/>
    <b v="0"/>
    <d v="2019-03-01T00:00:00"/>
    <n v="3"/>
    <n v="2019"/>
    <s v="Omitted"/>
    <s v="Omitted"/>
    <x v="0"/>
    <x v="0"/>
    <m/>
    <b v="1"/>
    <b v="0"/>
    <b v="0"/>
    <x v="17"/>
    <b v="0"/>
    <s v="Auto-Ti"/>
    <b v="0"/>
    <d v="2019-01-04T00:00:00"/>
    <s v="0055A00000BclF5QAJ"/>
    <d v="2021-04-10T23:01:03"/>
    <m/>
    <d v="2019-07-08T11:21:55"/>
    <m/>
    <m/>
    <b v="0"/>
    <m/>
    <m/>
    <s v="Webinar"/>
    <m/>
    <m/>
    <m/>
    <m/>
    <m/>
    <x v="3132"/>
    <x v="0"/>
    <b v="0"/>
    <m/>
    <m/>
    <m/>
    <s v="0055A000009GjocQAC"/>
    <s v="01s31000003qafeAAA"/>
    <s v="Metabolomics"/>
    <m/>
    <s v="0035A00003LtKrHQAV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6550"/>
    <m/>
    <n v="0"/>
    <n v="0"/>
    <n v="0"/>
  </r>
  <r>
    <s v="0015A00001xQ3PLQA0"/>
    <b v="0"/>
    <x v="0"/>
    <b v="0"/>
    <m/>
    <m/>
    <m/>
    <d v="2020-07-31T00:00:00"/>
    <x v="0"/>
    <s v="Non Responsive"/>
    <m/>
    <s v="0035A00003FVJ9sQAH"/>
    <m/>
    <m/>
    <s v="00531000008FRNUAA4"/>
    <x v="0"/>
    <d v="2017-11-07T14:41:15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Manual-Classic"/>
    <b v="0"/>
    <d v="2017-11-02T00:00:00"/>
    <s v="0055A00000BclF5QAJ"/>
    <d v="2021-04-10T23:01:03"/>
    <m/>
    <d v="2020-04-09T13:14:04"/>
    <m/>
    <m/>
    <b v="0"/>
    <m/>
    <s v="Proteomics and Peptide Mapping"/>
    <s v="Website"/>
    <m/>
    <m/>
    <m/>
    <m/>
    <m/>
    <x v="3133"/>
    <x v="0"/>
    <b v="0"/>
    <m/>
    <m/>
    <m/>
    <s v="0055A000008iLoOQAU"/>
    <s v="01s31000003qafeAAA"/>
    <s v="Proteomics"/>
    <m/>
    <s v="0035A00003FVJ9s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9150"/>
    <m/>
    <n v="0"/>
    <n v="0"/>
    <n v="0"/>
  </r>
  <r>
    <s v="0015A000027UhJnQAK"/>
    <b v="0"/>
    <x v="0"/>
    <b v="0"/>
    <m/>
    <m/>
    <m/>
    <d v="2019-08-22T00:00:00"/>
    <x v="0"/>
    <s v="Non Responsive"/>
    <m/>
    <s v="0035A00003PrSUbQAN"/>
    <m/>
    <m/>
    <s v="0055A000008iLoOQAU"/>
    <x v="0"/>
    <d v="2018-12-13T20:16:02"/>
    <x v="0"/>
    <b v="0"/>
    <m/>
    <m/>
    <b v="0"/>
    <d v="2019-03-01T00:00:00"/>
    <n v="3"/>
    <n v="2019"/>
    <s v="Omitted"/>
    <s v="Omitted"/>
    <x v="0"/>
    <x v="0"/>
    <m/>
    <b v="1"/>
    <b v="0"/>
    <b v="0"/>
    <x v="17"/>
    <b v="0"/>
    <s v="Manual-Classic"/>
    <b v="0"/>
    <d v="2019-05-13T00:00:00"/>
    <s v="0055A00000BclF5QAJ"/>
    <d v="2021-04-10T23:01:03"/>
    <m/>
    <d v="2019-08-05T13:57:19"/>
    <m/>
    <m/>
    <b v="0"/>
    <m/>
    <s v="Proteomics"/>
    <s v="Website"/>
    <m/>
    <m/>
    <m/>
    <m/>
    <m/>
    <x v="3134"/>
    <x v="0"/>
    <b v="0"/>
    <m/>
    <m/>
    <m/>
    <s v="0055A000009GjocQAC"/>
    <s v="01s31000003qafeAAA"/>
    <s v="Proteomics"/>
    <m/>
    <s v="0035A00003PrSUbQAN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6850"/>
    <m/>
    <n v="0"/>
    <n v="0"/>
    <n v="0"/>
  </r>
  <r>
    <s v="0015A000022SgMIQA0"/>
    <b v="0"/>
    <x v="0"/>
    <b v="0"/>
    <m/>
    <m/>
    <m/>
    <d v="2020-09-30T00:00:00"/>
    <x v="0"/>
    <s v="Non Responsive"/>
    <m/>
    <s v="0035A00003VETLRQA5"/>
    <m/>
    <m/>
    <s v="0055A000008iLoOQAU"/>
    <x v="0"/>
    <d v="2019-05-23T14:55:44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Manual-Classic"/>
    <b v="0"/>
    <d v="2019-05-21T00:00:00"/>
    <s v="0055A00000BclF5QAJ"/>
    <d v="2021-04-10T23:01:03"/>
    <m/>
    <d v="2020-05-18T10:19:25"/>
    <m/>
    <m/>
    <b v="0"/>
    <m/>
    <m/>
    <s v="Website"/>
    <m/>
    <m/>
    <m/>
    <m/>
    <m/>
    <x v="3135"/>
    <x v="0"/>
    <b v="0"/>
    <m/>
    <m/>
    <m/>
    <s v="0055A000008zqzaQAA"/>
    <s v="01s5A000005x0sjQAA"/>
    <s v="Proteomics"/>
    <m/>
    <s v="0035A00003VETLRQA5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1695"/>
    <m/>
    <n v="0"/>
    <n v="0"/>
    <n v="0"/>
  </r>
  <r>
    <s v="0015A00002DxOEJQA3"/>
    <b v="0"/>
    <x v="0"/>
    <b v="0"/>
    <m/>
    <m/>
    <m/>
    <d v="2020-09-30T00:00:00"/>
    <x v="0"/>
    <s v="Duplicate opportunity"/>
    <m/>
    <s v="0035A00003XWh9mQAD"/>
    <m/>
    <m/>
    <s v="0055A000008iLoOQAU"/>
    <x v="0"/>
    <d v="2019-08-05T21:12:2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19-08-09T00:00:00"/>
    <s v="0055A00000BclF5QAJ"/>
    <d v="2021-04-10T23:01:03"/>
    <m/>
    <d v="2020-05-22T17:00:08"/>
    <m/>
    <m/>
    <b v="0"/>
    <m/>
    <m/>
    <s v="Website"/>
    <m/>
    <m/>
    <s v="Sciex"/>
    <m/>
    <m/>
    <x v="3136"/>
    <x v="0"/>
    <b v="0"/>
    <m/>
    <m/>
    <m/>
    <s v="0055A000008zqzaQAA"/>
    <s v="01s5A000005x0sjQAA"/>
    <s v="Other"/>
    <m/>
    <s v="0035A00003XWh9m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4995"/>
    <m/>
    <n v="0"/>
    <n v="0"/>
    <n v="0"/>
  </r>
  <r>
    <s v="0015A00002Bmy3MQAR"/>
    <b v="0"/>
    <x v="0"/>
    <b v="0"/>
    <s v="70131000001YBPoAAO"/>
    <m/>
    <m/>
    <d v="2020-09-30T00:00:00"/>
    <x v="0"/>
    <s v="Non Responsive"/>
    <m/>
    <s v="0035A00003TVejUQAT"/>
    <m/>
    <m/>
    <s v="0055A000008iLoOQAU"/>
    <x v="0"/>
    <d v="2019-04-12T16:41:18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s v="Auto-Si"/>
    <b v="0"/>
    <d v="2020-08-03T00:00:00"/>
    <s v="0055A00000BclF5QAJ"/>
    <d v="2021-04-10T23:01:03"/>
    <m/>
    <d v="2020-08-06T13:26:25"/>
    <m/>
    <m/>
    <b v="0"/>
    <m/>
    <m/>
    <s v="Trade Show"/>
    <m/>
    <m/>
    <s v="Sciex"/>
    <s v="QTRAP (4500,5500,6500)"/>
    <m/>
    <x v="3137"/>
    <x v="0"/>
    <b v="0"/>
    <m/>
    <m/>
    <m/>
    <s v="0055A000008zqzaQAA"/>
    <s v="01s5A000005z9ixQAA"/>
    <s v="Metabolomics"/>
    <m/>
    <s v="0035A00003TVejUQAT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0775"/>
    <m/>
    <n v="0"/>
    <n v="0"/>
    <n v="0"/>
  </r>
  <r>
    <s v="0015A00002EkmBaQAJ"/>
    <b v="0"/>
    <x v="0"/>
    <b v="0"/>
    <m/>
    <m/>
    <m/>
    <d v="2020-09-09T00:00:00"/>
    <x v="0"/>
    <s v="Duplicate opportunity"/>
    <m/>
    <s v="0035A00003YwfrgQAB"/>
    <m/>
    <m/>
    <s v="0055A000008iLoOQAU"/>
    <x v="0"/>
    <d v="2019-10-02T13:04:2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m/>
    <b v="0"/>
    <d v="2019-10-04T00:00:00"/>
    <s v="0055A00000BclF5QAJ"/>
    <d v="2021-04-10T23:01:03"/>
    <m/>
    <d v="2020-05-18T11:42:33"/>
    <m/>
    <m/>
    <b v="0"/>
    <m/>
    <m/>
    <s v="Website"/>
    <m/>
    <m/>
    <s v="Thermo"/>
    <m/>
    <m/>
    <x v="3138"/>
    <x v="0"/>
    <b v="0"/>
    <m/>
    <s v="QE"/>
    <m/>
    <s v="0055A000008zqzaQAA"/>
    <s v="01s5A000005z9ixQAA"/>
    <s v="Biotherapeutics"/>
    <m/>
    <s v="0035A00003YwfrgQAB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0775"/>
    <m/>
    <n v="0"/>
    <n v="0"/>
    <n v="0"/>
  </r>
  <r>
    <s v="0013100001hmwrmAAA"/>
    <b v="0"/>
    <x v="0"/>
    <b v="0"/>
    <m/>
    <m/>
    <m/>
    <d v="2020-09-30T00:00:00"/>
    <x v="0"/>
    <s v="Lost or No Budget"/>
    <m/>
    <s v="0035A00003W0gMRQAZ"/>
    <m/>
    <m/>
    <s v="0055A000008zqzaQAA"/>
    <x v="0"/>
    <d v="2019-07-02T12:24:35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Auto-Bi"/>
    <b v="0"/>
    <d v="2020-05-14T00:00:00"/>
    <s v="0055A00000BclF5QAJ"/>
    <d v="2021-04-10T23:01:03"/>
    <m/>
    <d v="2020-05-22T17:05:27"/>
    <m/>
    <m/>
    <b v="0"/>
    <m/>
    <s v="Proteomics"/>
    <s v="Website"/>
    <m/>
    <m/>
    <s v="Thermo"/>
    <s v="Fusion Lumos"/>
    <m/>
    <x v="3139"/>
    <x v="0"/>
    <b v="0"/>
    <m/>
    <m/>
    <m/>
    <s v="0055A000008zqzaQAA"/>
    <s v="01s5A000005x0sjQAA"/>
    <s v="Proteomics"/>
    <m/>
    <s v="0035A00003W0gMR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3085"/>
    <m/>
    <n v="0"/>
    <n v="0"/>
    <n v="0"/>
  </r>
  <r>
    <s v="0015A000022T3qfQAC"/>
    <b v="0"/>
    <x v="0"/>
    <b v="0"/>
    <s v="7015A000001OxJmQAK"/>
    <m/>
    <m/>
    <d v="2020-09-01T00:00:00"/>
    <x v="0"/>
    <s v="Duplicate opportunity"/>
    <m/>
    <s v="0035A00003W0l2pQAB"/>
    <m/>
    <m/>
    <s v="0055A000008iLoOQAU"/>
    <x v="0"/>
    <d v="2019-07-02T18:48:05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19-09-08T00:00:00"/>
    <s v="0055A00000BclF5QAJ"/>
    <d v="2021-04-10T23:01:03"/>
    <m/>
    <d v="2020-02-13T05:53:50"/>
    <m/>
    <m/>
    <b v="0"/>
    <m/>
    <m/>
    <s v="Webinar"/>
    <m/>
    <m/>
    <s v="Thermo"/>
    <s v="QE Plus, HF, HF-X  (NO biopharma)"/>
    <m/>
    <x v="3140"/>
    <x v="0"/>
    <b v="0"/>
    <m/>
    <s v="Thermo-orbitrap, single quads and triple quads"/>
    <m/>
    <s v="0055A000009GjocQAC"/>
    <s v="01s5A000005z9ixQAA"/>
    <s v="Biotherapeutics"/>
    <m/>
    <s v="0035A00003W0l2p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20"/>
    <m/>
    <n v="0"/>
    <n v="0"/>
    <n v="0"/>
  </r>
  <r>
    <s v="0015A00002Cvd13QAB"/>
    <b v="0"/>
    <x v="0"/>
    <b v="0"/>
    <m/>
    <m/>
    <m/>
    <d v="2020-09-30T00:00:00"/>
    <x v="0"/>
    <s v="Lost or No Budget"/>
    <m/>
    <s v="0035A00003WlSzdQAF"/>
    <m/>
    <m/>
    <s v="0055A000008zqzaQAA"/>
    <x v="0"/>
    <d v="2019-07-08T17:09:21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s v="Auto-Classic"/>
    <b v="0"/>
    <d v="2019-05-30T00:00:00"/>
    <s v="0055A00000BclF5QAJ"/>
    <d v="2021-04-10T23:01:03"/>
    <m/>
    <d v="2020-05-18T10:25:17"/>
    <m/>
    <m/>
    <b v="0"/>
    <m/>
    <m/>
    <s v="Referral"/>
    <m/>
    <m/>
    <s v="Thermo"/>
    <m/>
    <m/>
    <x v="3141"/>
    <x v="0"/>
    <b v="0"/>
    <m/>
    <m/>
    <m/>
    <s v="0055A000008zqzaQAA"/>
    <s v="01s5A000005x0sjQAA"/>
    <s v="Metabolomics"/>
    <m/>
    <s v="0035A00003WlSzdQAF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1695"/>
    <m/>
    <n v="0"/>
    <n v="0"/>
    <n v="0"/>
  </r>
  <r>
    <s v="0013100001p4DI5AAM"/>
    <b v="0"/>
    <x v="0"/>
    <b v="0"/>
    <s v="7015A0000022hYtQAI"/>
    <m/>
    <m/>
    <d v="2020-07-31T00:00:00"/>
    <x v="0"/>
    <s v="Non Responsive"/>
    <m/>
    <s v="0035A00003KtQn4QAF"/>
    <m/>
    <m/>
    <s v="0055A000008iLoOQAU"/>
    <x v="0"/>
    <d v="2018-09-18T18:20:09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4-02T00:00:00"/>
    <s v="0055A00000BclF5QAJ"/>
    <d v="2021-04-10T23:01:03"/>
    <m/>
    <d v="2020-04-09T18:10:46"/>
    <m/>
    <m/>
    <b v="0"/>
    <m/>
    <m/>
    <s v="Webinar"/>
    <m/>
    <m/>
    <s v="Thermo"/>
    <s v="QE EMR UHMR (Plus, HF, HF-X with BioPharma)"/>
    <m/>
    <x v="3142"/>
    <x v="0"/>
    <b v="0"/>
    <m/>
    <m/>
    <m/>
    <s v="0055A000009GjocQAC"/>
    <s v="01s5A000005x0sjQAA"/>
    <s v="Biotherapeutics"/>
    <m/>
    <s v="0035A00003KtQn4QAF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2390"/>
    <m/>
    <n v="0"/>
    <n v="0"/>
    <n v="0"/>
  </r>
  <r>
    <s v="0013100001ho6TMAAY"/>
    <b v="0"/>
    <x v="0"/>
    <b v="0"/>
    <m/>
    <m/>
    <m/>
    <d v="2019-09-30T00:00:00"/>
    <x v="0"/>
    <s v="Other"/>
    <m/>
    <s v="0035A00003IPPM7QAP"/>
    <m/>
    <m/>
    <s v="00531000008FRNUAA4"/>
    <x v="0"/>
    <d v="2018-06-26T14:25:33"/>
    <x v="0"/>
    <b v="0"/>
    <m/>
    <m/>
    <b v="0"/>
    <d v="2019-03-01T00:00:00"/>
    <n v="3"/>
    <n v="2019"/>
    <s v="Omitted"/>
    <s v="Omitted"/>
    <x v="0"/>
    <x v="0"/>
    <m/>
    <b v="1"/>
    <b v="0"/>
    <b v="0"/>
    <x v="25"/>
    <b v="0"/>
    <s v="Auto-Classic"/>
    <b v="0"/>
    <d v="2019-08-12T00:00:00"/>
    <s v="0055A00000BclF5QAJ"/>
    <d v="2021-04-10T23:01:03"/>
    <m/>
    <d v="2019-08-12T14:54:04"/>
    <m/>
    <m/>
    <b v="0"/>
    <m/>
    <s v="Proteomics"/>
    <s v="Website"/>
    <m/>
    <m/>
    <s v="Thermo"/>
    <s v="Fusion Lumos"/>
    <m/>
    <x v="3143"/>
    <x v="0"/>
    <b v="0"/>
    <s v="being restricted to 5nl loading capacity is not acceptible"/>
    <m/>
    <m/>
    <s v="0055A000009GjocQAC"/>
    <s v="01s5A000005z9ixQAA"/>
    <s v="Proteomics"/>
    <m/>
    <s v="0035A00003IPPM7QAP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0775"/>
    <m/>
    <n v="0"/>
    <n v="0"/>
    <n v="0"/>
  </r>
  <r>
    <s v="0015A00002B5nRuQAJ"/>
    <b v="0"/>
    <x v="0"/>
    <b v="0"/>
    <m/>
    <m/>
    <m/>
    <d v="2019-09-26T00:00:00"/>
    <x v="0"/>
    <s v="Other"/>
    <m/>
    <s v="0035A00003TS5KUQA1"/>
    <m/>
    <m/>
    <s v="0055A000008iLoOQAU"/>
    <x v="0"/>
    <d v="2019-03-20T17:40:53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s v="Auto-Classic"/>
    <b v="0"/>
    <d v="2019-05-15T00:00:00"/>
    <s v="0055A00000BclF5QAJ"/>
    <d v="2021-04-11T20:33:11"/>
    <m/>
    <d v="2019-08-30T14:32:52"/>
    <m/>
    <m/>
    <b v="0"/>
    <m/>
    <m/>
    <s v="Website"/>
    <m/>
    <m/>
    <s v="Thermo"/>
    <s v="QE EMR UHMR (Plus, HF, HF-X with BioPharma)"/>
    <m/>
    <x v="3144"/>
    <x v="0"/>
    <b v="0"/>
    <m/>
    <m/>
    <m/>
    <s v="0055A000009sZg0QAE"/>
    <s v="01s5A000005z9ixQAA"/>
    <s v="Biotherapeutics"/>
    <m/>
    <s v="0035A00003TS5KUQ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3015"/>
    <m/>
    <n v="0"/>
    <n v="0"/>
    <n v="0"/>
  </r>
  <r>
    <s v="0015A00001tak2sQAA"/>
    <b v="0"/>
    <x v="0"/>
    <b v="0"/>
    <m/>
    <m/>
    <m/>
    <d v="2020-09-30T00:00:00"/>
    <x v="0"/>
    <s v="Lost or No Budget"/>
    <m/>
    <s v="0035A00003CcqRNQAZ"/>
    <m/>
    <m/>
    <s v="00531000007KAu8AAG"/>
    <x v="0"/>
    <d v="2017-07-16T12:33:15"/>
    <x v="0"/>
    <b v="0"/>
    <m/>
    <m/>
    <b v="0"/>
    <d v="2020-03-01T00:00:00"/>
    <n v="3"/>
    <n v="2020"/>
    <s v="Omitted"/>
    <s v="Omitted"/>
    <x v="0"/>
    <x v="0"/>
    <m/>
    <b v="1"/>
    <b v="0"/>
    <b v="0"/>
    <x v="25"/>
    <b v="0"/>
    <s v="Auto-Ti"/>
    <b v="0"/>
    <d v="2020-05-22T00:00:00"/>
    <s v="0055A00000BclF5QAJ"/>
    <d v="2021-04-10T23:01:03"/>
    <m/>
    <d v="2020-05-22T20:44:07"/>
    <m/>
    <m/>
    <b v="0"/>
    <m/>
    <s v="Metabolomics"/>
    <s v="Trade Show"/>
    <m/>
    <m/>
    <s v="Thermo"/>
    <s v="Other (text field)"/>
    <m/>
    <x v="3145"/>
    <x v="0"/>
    <b v="0"/>
    <m/>
    <s v="Standard QE"/>
    <m/>
    <s v="0055A000008zqzaQAA"/>
    <s v="01s31000003qafeAAA"/>
    <s v="Metabolomics"/>
    <m/>
    <s v="0035A00003CcqRN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7394"/>
    <m/>
    <n v="0"/>
    <n v="0"/>
    <n v="0"/>
  </r>
  <r>
    <s v="0013100001gYA7VAAW"/>
    <b v="0"/>
    <x v="0"/>
    <b v="0"/>
    <m/>
    <m/>
    <m/>
    <d v="2019-09-30T00:00:00"/>
    <x v="0"/>
    <s v="Other"/>
    <m/>
    <s v="0035A00003VzcZaQAJ"/>
    <m/>
    <m/>
    <s v="0055A000008zqzaQAA"/>
    <x v="0"/>
    <d v="2019-06-26T15:48:45"/>
    <x v="0"/>
    <b v="0"/>
    <m/>
    <m/>
    <b v="0"/>
    <d v="2019-03-01T00:00:00"/>
    <n v="3"/>
    <n v="2019"/>
    <s v="Omitted"/>
    <s v="Omitted"/>
    <x v="0"/>
    <x v="0"/>
    <m/>
    <b v="1"/>
    <b v="0"/>
    <b v="0"/>
    <x v="25"/>
    <b v="0"/>
    <s v="Auto-Ti"/>
    <b v="0"/>
    <d v="2019-07-17T00:00:00"/>
    <s v="0055A00000BclF5QAJ"/>
    <d v="2021-04-11T20:33:11"/>
    <m/>
    <d v="2019-07-18T14:09:25"/>
    <m/>
    <m/>
    <b v="0"/>
    <m/>
    <m/>
    <s v="Website"/>
    <m/>
    <m/>
    <s v="Thermo"/>
    <s v="Fusion Lumos"/>
    <m/>
    <x v="3146"/>
    <x v="0"/>
    <b v="0"/>
    <m/>
    <m/>
    <m/>
    <s v="0055A000008zqzaQAA"/>
    <s v="01s5A000005z9ixQAA"/>
    <s v="Metabolomics"/>
    <m/>
    <s v="0035A00003VzcZaQAJ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2650"/>
    <m/>
    <n v="0"/>
    <n v="0"/>
    <n v="0"/>
  </r>
  <r>
    <s v="0015A00002DSF3iQAH"/>
    <b v="0"/>
    <x v="0"/>
    <b v="0"/>
    <s v="7015A000001dE6uQAE"/>
    <m/>
    <m/>
    <d v="2020-09-30T00:00:00"/>
    <x v="0"/>
    <s v="Non Responsive"/>
    <m/>
    <s v="0035A00003XDoyfQAD"/>
    <m/>
    <s v="Impacted"/>
    <s v="0055A000008iLoOQAU"/>
    <x v="0"/>
    <d v="2019-09-03T21:42:33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s v="Auto-Classic"/>
    <b v="0"/>
    <d v="2020-07-15T00:00:00"/>
    <s v="0055A00000BclF5QAJ"/>
    <d v="2021-04-10T23:01:03"/>
    <m/>
    <d v="2020-07-27T14:09:26"/>
    <m/>
    <m/>
    <b v="0"/>
    <m/>
    <s v="Proteomics and Peptide Mapping"/>
    <s v="Eblasts"/>
    <m/>
    <m/>
    <m/>
    <m/>
    <m/>
    <x v="3147"/>
    <x v="0"/>
    <b v="0"/>
    <m/>
    <m/>
    <m/>
    <s v="0055A000008zqzaQAA"/>
    <s v="01s5A000005z9ixQAA"/>
    <s v="Proteomics"/>
    <m/>
    <s v="0035A00003XDoyf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5895"/>
    <m/>
    <n v="0"/>
    <n v="0"/>
    <n v="0"/>
  </r>
  <r>
    <s v="0015A00002AlcsSQAR"/>
    <b v="0"/>
    <x v="0"/>
    <b v="0"/>
    <m/>
    <m/>
    <m/>
    <d v="2020-08-31T00:00:00"/>
    <x v="0"/>
    <s v="Lost or No Budget"/>
    <m/>
    <s v="0035A00003TBg9xQAD"/>
    <m/>
    <s v="Impacted"/>
    <s v="0055A000008iLoOQAU"/>
    <x v="0"/>
    <d v="2019-03-07T21:15:46"/>
    <x v="0"/>
    <b v="0"/>
    <m/>
    <m/>
    <b v="0"/>
    <d v="2020-03-01T00:00:00"/>
    <n v="3"/>
    <n v="2020"/>
    <s v="Omitted"/>
    <s v="Omitted"/>
    <x v="0"/>
    <x v="0"/>
    <m/>
    <b v="1"/>
    <b v="0"/>
    <b v="0"/>
    <x v="14"/>
    <b v="0"/>
    <s v="Auto-Classic"/>
    <b v="0"/>
    <d v="2020-04-27T00:00:00"/>
    <s v="0055A00000BclF5QAJ"/>
    <d v="2021-04-10T23:01:03"/>
    <m/>
    <d v="2020-05-18T10:22:51"/>
    <m/>
    <m/>
    <b v="0"/>
    <m/>
    <m/>
    <s v="Website"/>
    <m/>
    <m/>
    <s v="Thermo"/>
    <s v="QE Plus, HF, HF-X  (NO biopharma)"/>
    <m/>
    <x v="3148"/>
    <x v="0"/>
    <b v="0"/>
    <m/>
    <m/>
    <m/>
    <s v="0055A000008zqzaQAA"/>
    <s v="01s5A000005z9ixQAA"/>
    <s v="Proteomics"/>
    <m/>
    <s v="0035A00003TBg9x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2895"/>
    <m/>
    <n v="0"/>
    <n v="0"/>
    <n v="0"/>
  </r>
  <r>
    <s v="0015A00002G6sJmQAJ"/>
    <b v="0"/>
    <x v="0"/>
    <b v="0"/>
    <s v="7015A000001qXCFQA2"/>
    <m/>
    <m/>
    <d v="2020-09-30T00:00:00"/>
    <x v="0"/>
    <s v="Contact has moved"/>
    <m/>
    <s v="0035A00003ZjFwjQAF"/>
    <m/>
    <s v="Unknown"/>
    <s v="0055A000009GjocQAC"/>
    <x v="0"/>
    <d v="2019-11-04T20:13:39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5-05T00:00:00"/>
    <s v="0055A00000BclF5QAJ"/>
    <d v="2021-04-10T23:01:03"/>
    <m/>
    <d v="2020-05-29T16:51:16"/>
    <m/>
    <m/>
    <b v="0"/>
    <m/>
    <m/>
    <s v="Trade Show"/>
    <m/>
    <m/>
    <s v="Bruker"/>
    <m/>
    <m/>
    <x v="3149"/>
    <x v="0"/>
    <b v="0"/>
    <m/>
    <s v="Thermo QTof, Waters Synapt"/>
    <s v="Negative Ions/RNA/DNA"/>
    <s v="0055A00000Bb2djQAB"/>
    <s v="01s5A000005x0sjQAA"/>
    <s v="Biotherapeutics"/>
    <m/>
    <s v="0035A00003ZjFwjQAF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86700"/>
    <m/>
    <n v="0"/>
    <n v="0"/>
    <n v="0"/>
  </r>
  <r>
    <s v="0015A00002KukXhQAJ"/>
    <b v="0"/>
    <x v="0"/>
    <b v="0"/>
    <m/>
    <m/>
    <m/>
    <d v="2022-09-30T00:00:00"/>
    <x v="0"/>
    <s v="Contact has moved"/>
    <m/>
    <s v="0035A00003fLR95QAG"/>
    <s v="New Opp"/>
    <s v="Unknown"/>
    <s v="0055A000008iLoOQAU"/>
    <x v="0"/>
    <d v="2020-05-14T14:28:31"/>
    <x v="0"/>
    <b v="0"/>
    <m/>
    <m/>
    <b v="0"/>
    <d v="2022-03-01T00:00:00"/>
    <n v="3"/>
    <n v="2022"/>
    <s v="Omitted"/>
    <s v="Omitted"/>
    <x v="0"/>
    <x v="0"/>
    <m/>
    <b v="1"/>
    <b v="0"/>
    <b v="0"/>
    <x v="15"/>
    <b v="0"/>
    <s v="Auto-Si"/>
    <b v="0"/>
    <d v="2020-05-21T00:00:00"/>
    <s v="0055A00000BclF5QAJ"/>
    <d v="2021-04-10T23:01:03"/>
    <m/>
    <d v="2020-11-17T15:56:34"/>
    <m/>
    <m/>
    <b v="0"/>
    <m/>
    <m/>
    <s v="Website"/>
    <m/>
    <m/>
    <s v="Sciex"/>
    <s v="Triple Quad LC/MS (4500,5500,6500)"/>
    <m/>
    <x v="3150"/>
    <x v="0"/>
    <b v="0"/>
    <m/>
    <m/>
    <m/>
    <s v="00531000007KAu8AAG"/>
    <s v="01s5A000005x0vsQAA"/>
    <s v="Biotherapeutics"/>
    <m/>
    <s v="0035A00003fLR95QAG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n v="99945"/>
    <m/>
    <n v="0"/>
    <n v="0"/>
    <n v="0"/>
  </r>
  <r>
    <s v="0015A00002Cwod0QAB"/>
    <b v="0"/>
    <x v="0"/>
    <b v="0"/>
    <s v="7015A000001qVJTQA2"/>
    <m/>
    <m/>
    <d v="2020-12-31T00:00:00"/>
    <x v="0"/>
    <s v="Duplicate opportunity"/>
    <m/>
    <s v="0035A00003VyJclQAF"/>
    <m/>
    <m/>
    <s v="0055A000008zqzaQAA"/>
    <x v="0"/>
    <d v="2019-06-17T01:51:5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4-03T00:00:00"/>
    <s v="0055A00000BclF5QAJ"/>
    <d v="2021-04-11T20:06:15"/>
    <m/>
    <d v="2020-05-18T20:37:37"/>
    <m/>
    <m/>
    <b v="0"/>
    <m/>
    <m/>
    <s v="Field Sales"/>
    <m/>
    <m/>
    <m/>
    <m/>
    <m/>
    <x v="3151"/>
    <x v="0"/>
    <b v="0"/>
    <m/>
    <m/>
    <m/>
    <s v="0055A000008zqzaQAA"/>
    <s v="01s5A000005x0vsQAA"/>
    <m/>
    <m/>
    <s v="0035A00003VyJcl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61000"/>
    <m/>
    <n v="0"/>
    <n v="0"/>
    <n v="0"/>
  </r>
  <r>
    <s v="0015A000028moKRQAY"/>
    <b v="0"/>
    <x v="0"/>
    <b v="0"/>
    <m/>
    <m/>
    <m/>
    <d v="2019-12-13T00:00:00"/>
    <x v="0"/>
    <s v="Duplicate opportunity"/>
    <m/>
    <s v="0035A00003XD9aoQAD"/>
    <m/>
    <m/>
    <s v="0055A000008iLoOQAU"/>
    <x v="0"/>
    <d v="2019-08-30T17:53:48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d v="2019-09-23T00:00:00"/>
    <s v="0055A00000BclF5QAJ"/>
    <d v="2021-04-10T23:01:03"/>
    <m/>
    <d v="2019-10-22T12:48:43"/>
    <m/>
    <m/>
    <b v="0"/>
    <m/>
    <m/>
    <s v="Website"/>
    <m/>
    <m/>
    <m/>
    <m/>
    <m/>
    <x v="3152"/>
    <x v="0"/>
    <b v="0"/>
    <m/>
    <m/>
    <m/>
    <s v="0055A000008zqzaQAA"/>
    <s v="01s5A000005z9ixQAA"/>
    <m/>
    <m/>
    <s v="0035A00003YeSZRQA3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19000"/>
    <m/>
    <n v="0"/>
    <n v="0"/>
    <n v="0"/>
  </r>
  <r>
    <s v="0015A00002CwoeDQAR"/>
    <b v="0"/>
    <x v="0"/>
    <b v="0"/>
    <s v="7015A000001qVJTQA2"/>
    <m/>
    <m/>
    <d v="2020-12-31T00:00:00"/>
    <x v="0"/>
    <s v="Lost or No Budget"/>
    <m/>
    <s v="0035A00003VyJfpQAF"/>
    <m/>
    <m/>
    <s v="0055A000008zqzaQAA"/>
    <x v="0"/>
    <d v="2019-06-17T02:12:5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5-18T16:10:07"/>
    <m/>
    <m/>
    <b v="0"/>
    <m/>
    <m/>
    <s v="Field Sales"/>
    <m/>
    <m/>
    <m/>
    <m/>
    <m/>
    <x v="3153"/>
    <x v="0"/>
    <b v="0"/>
    <m/>
    <m/>
    <m/>
    <s v="0055A000008zqzaQAA"/>
    <s v="01s5A000005x0sjQAA"/>
    <m/>
    <m/>
    <s v="0035A00003VyJfp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5A00002Cwof1QAB"/>
    <b v="0"/>
    <x v="0"/>
    <b v="0"/>
    <s v="7015A000001qVJTQA2"/>
    <m/>
    <m/>
    <d v="2020-12-31T00:00:00"/>
    <x v="0"/>
    <s v="Lost or No Budget"/>
    <m/>
    <s v="0035A00003VyJh7QAF"/>
    <m/>
    <m/>
    <s v="0055A000008zqzaQAA"/>
    <x v="0"/>
    <d v="2019-06-17T02:19:0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m/>
    <s v="0055A00000BclF5QAJ"/>
    <d v="2021-04-11T20:06:15"/>
    <m/>
    <d v="2020-05-18T20:37:08"/>
    <m/>
    <m/>
    <b v="0"/>
    <m/>
    <m/>
    <s v="Field Sales"/>
    <m/>
    <m/>
    <m/>
    <m/>
    <m/>
    <x v="3154"/>
    <x v="0"/>
    <b v="0"/>
    <m/>
    <m/>
    <m/>
    <s v="0055A000008zqzaQAA"/>
    <s v="01s5A000005x0sjQAA"/>
    <m/>
    <m/>
    <s v="0035A00003VyJh7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5A00002CwtwPQAR"/>
    <b v="0"/>
    <x v="0"/>
    <b v="0"/>
    <s v="7015A000001qVJTQA2"/>
    <m/>
    <m/>
    <d v="2020-12-31T00:00:00"/>
    <x v="0"/>
    <s v="Non Responsive"/>
    <m/>
    <s v="0035A00003VyPvAQAV"/>
    <m/>
    <m/>
    <s v="0055A000008zqzaQAA"/>
    <x v="0"/>
    <d v="2019-06-17T19:22:3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3-10T00:00:00"/>
    <s v="0055A00000BclF5QAJ"/>
    <d v="2021-04-11T20:06:15"/>
    <m/>
    <d v="2020-05-18T17:43:37"/>
    <m/>
    <m/>
    <b v="0"/>
    <m/>
    <m/>
    <s v="Field Sales"/>
    <m/>
    <m/>
    <m/>
    <m/>
    <m/>
    <x v="3155"/>
    <x v="0"/>
    <b v="0"/>
    <m/>
    <m/>
    <m/>
    <s v="0055A00000BNXCfQAP"/>
    <s v="01s5A000005x0sjQAA"/>
    <m/>
    <m/>
    <s v="0035A00003VyPvAQAV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x v="0"/>
    <x v="0"/>
    <x v="0"/>
    <n v="128000"/>
    <m/>
    <n v="0"/>
    <n v="0"/>
    <n v="0"/>
  </r>
  <r>
    <s v="0015A00002G7EBEQA3"/>
    <b v="0"/>
    <x v="0"/>
    <b v="0"/>
    <m/>
    <m/>
    <m/>
    <d v="2020-12-31T00:00:00"/>
    <x v="0"/>
    <s v="Non Responsive"/>
    <m/>
    <s v="0035A00003ZjbMXQAZ"/>
    <m/>
    <m/>
    <s v="0055A000008iLoOQAU"/>
    <x v="0"/>
    <d v="2019-11-06T16:31:4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6-04T00:00:00"/>
    <s v="0055A00000BclF5QAJ"/>
    <d v="2021-04-11T20:07:09"/>
    <m/>
    <d v="2020-06-04T23:20:21"/>
    <m/>
    <m/>
    <b v="0"/>
    <m/>
    <m/>
    <s v="Field Sales"/>
    <m/>
    <m/>
    <m/>
    <m/>
    <m/>
    <x v="3156"/>
    <x v="0"/>
    <b v="0"/>
    <m/>
    <m/>
    <m/>
    <s v="0055A00000BNXCfQAP"/>
    <s v="01s5A000005x0sjQAA"/>
    <m/>
    <m/>
    <s v="0035A00003ZjbMXQAZ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4000"/>
    <m/>
    <n v="0"/>
    <n v="0"/>
    <n v="0"/>
  </r>
  <r>
    <s v="0015A00002K65REQAZ"/>
    <b v="0"/>
    <x v="0"/>
    <b v="0"/>
    <s v="7015A000001eF9nQAE"/>
    <m/>
    <m/>
    <d v="2020-12-18T00:00:00"/>
    <x v="0"/>
    <s v="Non Responsive"/>
    <m/>
    <s v="0035A00003eNtPHQA0"/>
    <m/>
    <m/>
    <s v="0055A00000BNXCfQAP"/>
    <x v="0"/>
    <d v="2020-04-14T20:36:48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6-04T00:00:00"/>
    <s v="0055A00000BclF5QAJ"/>
    <d v="2021-04-10T23:01:03"/>
    <m/>
    <d v="2020-07-28T22:48:04"/>
    <m/>
    <m/>
    <b v="0"/>
    <m/>
    <m/>
    <s v="Prospecting Journey"/>
    <m/>
    <m/>
    <m/>
    <m/>
    <m/>
    <x v="3157"/>
    <x v="0"/>
    <b v="0"/>
    <m/>
    <m/>
    <m/>
    <s v="0055A00000BNXCfQAP"/>
    <s v="01s5A000005x0sjQAA"/>
    <m/>
    <m/>
    <s v="0035A00003eNtPHQA0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5A00002KwpkUQAR"/>
    <b v="0"/>
    <x v="0"/>
    <b v="0"/>
    <s v="7015A000001zKfkQAE"/>
    <m/>
    <m/>
    <d v="2020-12-31T00:00:00"/>
    <x v="0"/>
    <s v="Non Responsive"/>
    <m/>
    <s v="0035A00003fqrR1QAI"/>
    <m/>
    <m/>
    <s v="0055A00000BNXCfQAP"/>
    <x v="0"/>
    <d v="2020-05-28T21:47:0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6-17T00:00:00"/>
    <s v="0055A00000BclF5QAJ"/>
    <d v="2021-04-13T17:39:39"/>
    <m/>
    <d v="2020-07-06T22:37:21"/>
    <m/>
    <m/>
    <b v="0"/>
    <m/>
    <m/>
    <s v="Webinar"/>
    <m/>
    <m/>
    <m/>
    <m/>
    <m/>
    <x v="3158"/>
    <x v="0"/>
    <b v="0"/>
    <m/>
    <m/>
    <m/>
    <s v="0055A00000BNXCfQAP"/>
    <s v="01s5A000005x0sjQAA"/>
    <m/>
    <m/>
    <s v="0035A00003fqrR1QAI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5A00002GoA2PQAV"/>
    <b v="0"/>
    <x v="0"/>
    <b v="0"/>
    <s v="7015A000001TiaAQAS"/>
    <m/>
    <m/>
    <d v="2021-12-31T00:00:00"/>
    <x v="0"/>
    <s v="Other"/>
    <m/>
    <s v="0035A00003bZJjAQAW"/>
    <m/>
    <m/>
    <s v="0055A000008iLoOQAU"/>
    <x v="0"/>
    <d v="2019-12-20T18:36:25"/>
    <x v="0"/>
    <b v="0"/>
    <m/>
    <m/>
    <b v="0"/>
    <d v="2021-04-01T00:00:00"/>
    <n v="4"/>
    <n v="2021"/>
    <s v="Omitted"/>
    <s v="Omitted"/>
    <x v="0"/>
    <x v="0"/>
    <m/>
    <b v="1"/>
    <b v="0"/>
    <b v="0"/>
    <x v="14"/>
    <b v="0"/>
    <m/>
    <b v="0"/>
    <d v="2021-03-17T00:00:00"/>
    <s v="0055A00000BclF5QAJ"/>
    <d v="2021-04-11T20:07:09"/>
    <m/>
    <d v="2021-03-17T17:11:23"/>
    <m/>
    <m/>
    <b v="0"/>
    <m/>
    <m/>
    <s v="Field Sales"/>
    <m/>
    <m/>
    <m/>
    <m/>
    <m/>
    <x v="3159"/>
    <x v="0"/>
    <b v="0"/>
    <s v="No fresh or spent media analysis"/>
    <m/>
    <m/>
    <s v="0055A00000BNXCfQAP"/>
    <s v="01s5A000005xBspQAE"/>
    <s v="Biotherapeutics"/>
    <m/>
    <s v="0035A00003bZJjAQAW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0850"/>
    <m/>
    <n v="0"/>
    <n v="0"/>
    <n v="0"/>
  </r>
  <r>
    <s v="0015A00002EnpPZQAZ"/>
    <b v="0"/>
    <x v="0"/>
    <b v="0"/>
    <m/>
    <m/>
    <m/>
    <d v="2019-12-30T00:00:00"/>
    <x v="0"/>
    <s v="Other"/>
    <m/>
    <s v="0035A00003YdvKZQAZ"/>
    <m/>
    <m/>
    <s v="0055A000008iLoOQAU"/>
    <x v="0"/>
    <d v="2019-09-18T15:37:43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d v="2019-10-30T00:00:00"/>
    <s v="0055A00000BclF5QAJ"/>
    <d v="2021-04-10T23:01:03"/>
    <m/>
    <d v="2019-11-18T22:07:46"/>
    <m/>
    <m/>
    <b v="0"/>
    <m/>
    <m/>
    <s v="Website"/>
    <m/>
    <m/>
    <m/>
    <m/>
    <m/>
    <x v="3160"/>
    <x v="0"/>
    <b v="0"/>
    <s v="This is a distributor"/>
    <m/>
    <m/>
    <s v="0055A00000BNpn5QAD"/>
    <s v="01s5A000004PlSkQAK"/>
    <m/>
    <m/>
    <s v="0035A00003YdvKZQAZ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141450"/>
    <m/>
    <n v="0"/>
    <n v="0"/>
    <n v="0"/>
  </r>
  <r>
    <s v="0013100001eo6iZAAQ"/>
    <b v="0"/>
    <x v="0"/>
    <b v="0"/>
    <s v="7015A000001TgOTQA0"/>
    <m/>
    <m/>
    <d v="2021-12-31T00:00:00"/>
    <x v="0"/>
    <s v="Demo data not compelling"/>
    <m/>
    <s v="0035A00003bcMFTQA2"/>
    <s v="Working remotely. Science is only critical work."/>
    <s v="Impacted"/>
    <s v="0055A000008zqzaQAA"/>
    <x v="0"/>
    <d v="2019-09-16T12:33:26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m/>
    <b v="0"/>
    <d v="2021-03-30T00:00:00"/>
    <s v="0055A00000BclF5QAJ"/>
    <d v="2021-04-10T23:01:03"/>
    <m/>
    <d v="2021-04-08T23:31:07"/>
    <m/>
    <m/>
    <b v="0"/>
    <m/>
    <m/>
    <s v="Trade Show"/>
    <m/>
    <m/>
    <m/>
    <m/>
    <m/>
    <x v="3161"/>
    <x v="0"/>
    <b v="0"/>
    <m/>
    <m/>
    <m/>
    <s v="0055A00000BNXCfQAP"/>
    <s v="01s5A000005xBspQAE"/>
    <m/>
    <m/>
    <s v="0035A00003bZYj9QAG"/>
    <s v="System"/>
    <s v="Rebel"/>
    <m/>
    <s v="0Q05A000001e9kpSAA"/>
    <s v="0125A000001ESVfQAO"/>
    <b v="0"/>
    <m/>
    <b v="0"/>
    <m/>
    <m/>
    <s v="Closed Lost"/>
    <b v="0"/>
    <d v="2021-06-29T20:34:54"/>
    <s v="0055A00000BctN7QAJ"/>
    <m/>
    <b v="0"/>
    <x v="0"/>
    <x v="0"/>
    <x v="0"/>
    <n v="162850"/>
    <m/>
    <n v="0"/>
    <n v="0"/>
    <n v="0"/>
  </r>
  <r>
    <s v="0013100001fqvwqAAA"/>
    <b v="0"/>
    <x v="0"/>
    <b v="0"/>
    <m/>
    <m/>
    <m/>
    <d v="2021-12-17T00:00:00"/>
    <x v="0"/>
    <s v="Demo data not compelling"/>
    <m/>
    <s v="0035A00003aWfWmQAK"/>
    <s v="Critical work only. Purchasing still does not have a formal statement."/>
    <s v="Impacted"/>
    <s v="0055A000008iLoOQAU"/>
    <x v="0"/>
    <d v="2019-11-18T14:30:34"/>
    <x v="0"/>
    <b v="0"/>
    <m/>
    <m/>
    <b v="0"/>
    <d v="2021-04-01T00:00:00"/>
    <n v="4"/>
    <n v="2021"/>
    <s v="Omitted"/>
    <s v="Omitted"/>
    <x v="0"/>
    <x v="0"/>
    <m/>
    <b v="1"/>
    <b v="0"/>
    <b v="0"/>
    <x v="15"/>
    <b v="0"/>
    <m/>
    <b v="0"/>
    <d v="2021-03-03T00:00:00"/>
    <s v="0055A00000BclF5QAJ"/>
    <d v="2021-04-10T23:01:03"/>
    <m/>
    <d v="2021-04-08T23:48:07"/>
    <m/>
    <m/>
    <b v="0"/>
    <m/>
    <s v="Biotherapeutics"/>
    <s v="Website"/>
    <m/>
    <m/>
    <m/>
    <m/>
    <m/>
    <x v="3162"/>
    <x v="0"/>
    <b v="0"/>
    <m/>
    <m/>
    <m/>
    <s v="0055A00000BNXCfQAP"/>
    <s v="01s5A000005xBspQAE"/>
    <s v="Biotherapeutics"/>
    <m/>
    <s v="0035A00003aWfWmQAK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4850"/>
    <m/>
    <n v="0"/>
    <n v="0"/>
    <n v="0"/>
  </r>
  <r>
    <s v="0013100001k6JgGAAU"/>
    <b v="0"/>
    <x v="0"/>
    <b v="0"/>
    <s v="7015A000001qVJTQA2"/>
    <m/>
    <m/>
    <d v="2020-12-31T00:00:00"/>
    <x v="0"/>
    <s v="Duplicate opportunity"/>
    <m/>
    <s v="0035A00003VyJeSQAV"/>
    <s v="Limited resources in lab and no ability to get Demo on site"/>
    <s v="Impacted"/>
    <s v="0055A000008zqzaQAA"/>
    <x v="0"/>
    <d v="2019-06-17T02:02:14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5-28T00:00:00"/>
    <s v="0055A00000BclF5QAJ"/>
    <d v="2021-04-11T20:06:15"/>
    <m/>
    <d v="2020-10-19T13:50:40"/>
    <m/>
    <m/>
    <b v="0"/>
    <m/>
    <m/>
    <s v="Field Sales"/>
    <m/>
    <m/>
    <m/>
    <m/>
    <m/>
    <x v="3163"/>
    <x v="0"/>
    <b v="0"/>
    <m/>
    <m/>
    <m/>
    <s v="0055A00000Bnt5hQAB"/>
    <s v="01s5A000005x0sjQAA"/>
    <m/>
    <m/>
    <s v="0035A00003VyJeSQAV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3100001k6JgGAAU"/>
    <b v="0"/>
    <x v="0"/>
    <b v="0"/>
    <s v="7015A000001qb0JQAQ"/>
    <m/>
    <m/>
    <d v="2020-12-31T00:00:00"/>
    <x v="0"/>
    <s v="Duplicate opportunity"/>
    <m/>
    <s v="00331000030xIDbAAM"/>
    <s v="Limited resources on site, no demo allowed"/>
    <s v="Impacted"/>
    <s v="0055A000008iLoOQAU"/>
    <x v="0"/>
    <d v="2019-08-22T16:50:0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5-27T00:00:00"/>
    <s v="0055A00000BclF5QAJ"/>
    <d v="2021-04-10T23:01:03"/>
    <m/>
    <d v="2020-10-19T13:42:58"/>
    <m/>
    <m/>
    <b v="0"/>
    <m/>
    <m/>
    <s v="Trade Show"/>
    <m/>
    <m/>
    <m/>
    <m/>
    <m/>
    <x v="3164"/>
    <x v="0"/>
    <b v="0"/>
    <m/>
    <m/>
    <m/>
    <s v="0055A00000Bnt5hQAB"/>
    <s v="01s5A000005x0sjQAA"/>
    <s v="Biotherapeutics"/>
    <m/>
    <s v="0035A00003XBUJzQAP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5A00002DyvVPQAZ"/>
    <b v="0"/>
    <x v="0"/>
    <b v="0"/>
    <s v="7015A000001qZsQQAU"/>
    <m/>
    <m/>
    <d v="2020-12-31T00:00:00"/>
    <x v="0"/>
    <s v="Lost or No Budget"/>
    <m/>
    <s v="0035A00003XYGtFQAX"/>
    <s v="Limited lab time, but should be sort staggered lab schedule in Q3/Q4"/>
    <s v="Impacted"/>
    <s v="0055A000009s6n0QAA"/>
    <x v="0"/>
    <d v="2019-08-16T13:58:2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5-18T00:00:00"/>
    <s v="0055A00000BclF5QAJ"/>
    <d v="2021-04-11T20:06:15"/>
    <m/>
    <d v="2020-05-18T20:42:37"/>
    <m/>
    <m/>
    <b v="0"/>
    <m/>
    <m/>
    <s v="Field Sales"/>
    <m/>
    <m/>
    <m/>
    <m/>
    <m/>
    <x v="3165"/>
    <x v="0"/>
    <b v="0"/>
    <m/>
    <m/>
    <m/>
    <s v="0055A000008zqzaQAA"/>
    <s v="01s5A000005x0sjQAA"/>
    <m/>
    <m/>
    <s v="0035A00003XYGtFQAX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40000"/>
    <m/>
    <n v="0"/>
    <n v="0"/>
    <n v="0"/>
  </r>
  <r>
    <s v="0015A00002JLubjQAD"/>
    <b v="0"/>
    <x v="0"/>
    <b v="0"/>
    <m/>
    <m/>
    <m/>
    <d v="2020-12-18T00:00:00"/>
    <x v="0"/>
    <s v="Non Responsive"/>
    <m/>
    <s v="0035A00003dZUnCQAW"/>
    <s v="working from home.  Awaiting additional information"/>
    <s v="Impacted"/>
    <s v="0055A00000BNXCfQAP"/>
    <x v="0"/>
    <d v="2020-03-09T20:21:07"/>
    <x v="0"/>
    <b v="0"/>
    <m/>
    <m/>
    <b v="0"/>
    <d v="2020-04-01T00:00:00"/>
    <n v="4"/>
    <n v="2020"/>
    <s v="Omitted"/>
    <s v="Omitted"/>
    <x v="0"/>
    <x v="0"/>
    <m/>
    <b v="1"/>
    <b v="0"/>
    <b v="0"/>
    <x v="14"/>
    <b v="0"/>
    <m/>
    <b v="0"/>
    <d v="2020-07-23T00:00:00"/>
    <s v="0055A00000BclF5QAJ"/>
    <d v="2021-04-11T20:07:09"/>
    <m/>
    <d v="2020-08-06T17:33:01"/>
    <m/>
    <m/>
    <b v="0"/>
    <m/>
    <m/>
    <s v="Field Sales"/>
    <m/>
    <m/>
    <m/>
    <m/>
    <m/>
    <x v="3166"/>
    <x v="0"/>
    <b v="0"/>
    <m/>
    <m/>
    <m/>
    <s v="0055A00000BNXCfQAP"/>
    <s v="01s5A000005x0sjQAA"/>
    <m/>
    <m/>
    <s v="0035A00003dZW27QAG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52000"/>
    <m/>
    <n v="0"/>
    <n v="0"/>
    <n v="0"/>
  </r>
  <r>
    <s v="0013100001gX5LzAAK"/>
    <b v="0"/>
    <x v="0"/>
    <b v="0"/>
    <m/>
    <m/>
    <m/>
    <d v="2020-12-16T00:00:00"/>
    <x v="0"/>
    <s v="Non Responsive"/>
    <m/>
    <s v="0035A00003bcKFFQA2"/>
    <s v="Working from home.  Samples to be run on Woo's delayed"/>
    <s v="Impacted"/>
    <s v="0055A000008zqzaQAA"/>
    <x v="0"/>
    <d v="2020-01-17T15:24:2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0-19T00:00:00"/>
    <s v="0055A00000BclF5QAJ"/>
    <d v="2021-04-10T23:01:03"/>
    <m/>
    <d v="2020-12-16T14:24:55"/>
    <m/>
    <m/>
    <b v="0"/>
    <m/>
    <m/>
    <s v="Referral"/>
    <m/>
    <m/>
    <m/>
    <m/>
    <m/>
    <x v="3167"/>
    <x v="0"/>
    <b v="0"/>
    <m/>
    <m/>
    <m/>
    <s v="0055A000008zqzaQAA"/>
    <s v="01s5A000005x0sjQAA"/>
    <s v="Biotherapeutics"/>
    <m/>
    <s v="0035A00003bcKFFQA2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140000"/>
    <m/>
    <n v="0"/>
    <n v="0"/>
    <n v="0"/>
  </r>
  <r>
    <s v="0015A00002Is29tQAB"/>
    <b v="0"/>
    <x v="0"/>
    <b v="0"/>
    <m/>
    <m/>
    <m/>
    <d v="2020-10-06T00:00:00"/>
    <x v="0"/>
    <s v="Non Responsive"/>
    <m/>
    <s v="0035A00003dYy2KQAS"/>
    <s v="CA location company.  Critical work only.  New tech evaluation on hold."/>
    <s v="Impacted"/>
    <s v="0055A00000BNXCfQAP"/>
    <x v="0"/>
    <d v="2020-03-04T17:50:50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8-18T00:00:00"/>
    <s v="0055A00000BclF5QAJ"/>
    <d v="2021-04-10T23:01:03"/>
    <m/>
    <d v="2020-10-06T21:53:40"/>
    <m/>
    <m/>
    <b v="0"/>
    <m/>
    <m/>
    <s v="Website"/>
    <m/>
    <m/>
    <m/>
    <m/>
    <m/>
    <x v="3168"/>
    <x v="0"/>
    <b v="0"/>
    <m/>
    <m/>
    <m/>
    <s v="0055A00000BNXCfQAP"/>
    <s v="01s5A000005x0sjQAA"/>
    <s v="Metabolomics"/>
    <m/>
    <s v="0035A00003dYy2KQAS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44000"/>
    <m/>
    <n v="0"/>
    <n v="0"/>
    <n v="0"/>
  </r>
  <r>
    <s v="0015A00002G7JiQQAV"/>
    <b v="0"/>
    <x v="0"/>
    <b v="0"/>
    <s v="7015A000001Tia5QAC"/>
    <m/>
    <m/>
    <d v="2020-12-31T00:00:00"/>
    <x v="0"/>
    <s v="Non Responsive"/>
    <m/>
    <s v="0035A00003ZjfjZQAR"/>
    <s v="Lab work is limited, working on critical projects only"/>
    <s v="Impacted"/>
    <s v="0055A000008iLoOQAU"/>
    <x v="0"/>
    <d v="2019-11-06T20:36:10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05-18T00:00:00"/>
    <s v="0055A00000BclF5QAJ"/>
    <d v="2021-04-10T23:01:03"/>
    <m/>
    <d v="2020-08-21T20:09:11"/>
    <m/>
    <m/>
    <b v="0"/>
    <m/>
    <m/>
    <s v="Trade Show"/>
    <m/>
    <m/>
    <m/>
    <m/>
    <m/>
    <x v="3169"/>
    <x v="0"/>
    <b v="0"/>
    <m/>
    <m/>
    <m/>
    <s v="0055A00000BNpn5QAD"/>
    <s v="01s5A000005x0vsQAA"/>
    <m/>
    <m/>
    <s v="0035A00003ZjfjZQAR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22820"/>
    <m/>
    <n v="0"/>
    <n v="0"/>
    <n v="0"/>
  </r>
  <r>
    <s v="0015A00002GJzTtQAL"/>
    <b v="0"/>
    <x v="0"/>
    <b v="0"/>
    <s v="7015A000001qVgmQAE"/>
    <m/>
    <m/>
    <d v="2019-12-31T00:00:00"/>
    <x v="0"/>
    <s v="Duplicate opportunity"/>
    <m/>
    <s v="0035A00003aXoIUQA0"/>
    <m/>
    <m/>
    <s v="0055A000008iLoOQAU"/>
    <x v="0"/>
    <d v="2019-11-21T22:31:59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d v="2019-11-21T00:00:00"/>
    <s v="0055A00000BclF5QAJ"/>
    <d v="2021-04-10T23:01:03"/>
    <m/>
    <d v="2020-04-27T15:41:45"/>
    <m/>
    <m/>
    <b v="0"/>
    <m/>
    <m/>
    <s v="Webinar"/>
    <m/>
    <m/>
    <m/>
    <m/>
    <m/>
    <x v="3170"/>
    <x v="0"/>
    <b v="0"/>
    <m/>
    <m/>
    <m/>
    <s v="0055A000008zqzaQAA"/>
    <s v="01s5A000005z9ixQAA"/>
    <s v="Metabolomics"/>
    <m/>
    <s v="0035A00003aXoIUQA0"/>
    <s v="Consumables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7695"/>
    <m/>
    <n v="0"/>
    <n v="0"/>
    <n v="0"/>
  </r>
  <r>
    <s v="0015A000021PMNdQAO"/>
    <b v="0"/>
    <x v="0"/>
    <b v="0"/>
    <s v="7015A000001yWq6QAE"/>
    <m/>
    <m/>
    <d v="2018-12-21T00:00:00"/>
    <x v="0"/>
    <s v="Duplicate opportunity"/>
    <m/>
    <s v="0035A00003IOneGQAT"/>
    <m/>
    <m/>
    <s v="0055A000008zqzaQAA"/>
    <x v="0"/>
    <d v="2018-06-11T14:10:14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d v="2018-06-11T00:00:00"/>
    <s v="0055A00000BclF5QAJ"/>
    <d v="2021-04-10T23:01:03"/>
    <m/>
    <d v="2019-04-02T20:08:44"/>
    <m/>
    <m/>
    <b v="0"/>
    <m/>
    <s v="Biotherapeutics"/>
    <s v="Trade Show"/>
    <m/>
    <m/>
    <m/>
    <m/>
    <m/>
    <x v="3171"/>
    <x v="0"/>
    <b v="0"/>
    <m/>
    <m/>
    <m/>
    <s v="0055A000008zqzaQAA"/>
    <s v="01s31000003qafeAAA"/>
    <s v="Biotherapeutics"/>
    <m/>
    <s v="0035A00003IOneGQAT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2600"/>
    <m/>
    <n v="0"/>
    <n v="0"/>
    <n v="0"/>
  </r>
  <r>
    <s v="0013100001fpk4nAAA"/>
    <b v="0"/>
    <x v="0"/>
    <b v="0"/>
    <m/>
    <m/>
    <m/>
    <d v="2018-12-31T00:00:00"/>
    <x v="0"/>
    <s v="Non Responsive"/>
    <m/>
    <s v="0035A00003EWXKLQA5"/>
    <m/>
    <m/>
    <s v="00531000008FRNUAA4"/>
    <x v="0"/>
    <d v="2017-09-19T18:46:54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d v="2019-04-19T00:00:00"/>
    <s v="0055A00000BclF5QAJ"/>
    <d v="2021-04-10T23:01:03"/>
    <m/>
    <d v="2019-06-11T20:20:27"/>
    <m/>
    <m/>
    <b v="0"/>
    <m/>
    <s v="Biotherapeutics"/>
    <s v="Website"/>
    <m/>
    <m/>
    <m/>
    <m/>
    <m/>
    <x v="3172"/>
    <x v="0"/>
    <b v="0"/>
    <m/>
    <m/>
    <m/>
    <s v="0055A000009sZg0QAE"/>
    <s v="01s31000003qafeAAA"/>
    <s v="Biotherapeutics"/>
    <m/>
    <s v="0035A00003EWXKLQA5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3100001fqyo3AAA"/>
    <b v="0"/>
    <x v="0"/>
    <b v="0"/>
    <m/>
    <m/>
    <m/>
    <d v="2017-12-31T00:00:00"/>
    <x v="0"/>
    <s v="Other"/>
    <m/>
    <s v="0035A00003EX919QAD"/>
    <m/>
    <m/>
    <s v="00531000008FRNUAA4"/>
    <x v="0"/>
    <d v="2017-10-03T12:38:51"/>
    <x v="0"/>
    <b v="0"/>
    <m/>
    <m/>
    <b v="0"/>
    <d v="2017-04-01T00:00:00"/>
    <n v="4"/>
    <n v="2017"/>
    <s v="Omitted"/>
    <s v="Omitted"/>
    <x v="0"/>
    <x v="0"/>
    <m/>
    <b v="1"/>
    <b v="0"/>
    <b v="0"/>
    <x v="15"/>
    <b v="0"/>
    <m/>
    <b v="0"/>
    <d v="2017-07-27T00:00:00"/>
    <s v="0055A00000BclF5QAJ"/>
    <d v="2021-04-11T20:28:47"/>
    <m/>
    <d v="2019-02-19T15:31:54"/>
    <m/>
    <m/>
    <b v="0"/>
    <m/>
    <s v="Biotherapeutics"/>
    <s v="Trade Show"/>
    <m/>
    <m/>
    <m/>
    <m/>
    <m/>
    <x v="3173"/>
    <x v="0"/>
    <b v="0"/>
    <m/>
    <m/>
    <m/>
    <s v="0055A000009sZg0QAE"/>
    <s v="01s31000003qafeAAA"/>
    <s v="Biotherapeutics"/>
    <m/>
    <s v="0035A00003EX919Q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1500"/>
    <m/>
    <n v="0"/>
    <n v="0"/>
    <n v="0"/>
  </r>
  <r>
    <s v="0015A000021Nup0QAC"/>
    <b v="0"/>
    <x v="0"/>
    <b v="0"/>
    <s v="7015A000001yWq6QAE"/>
    <m/>
    <m/>
    <d v="2018-12-31T00:00:00"/>
    <x v="0"/>
    <s v="Other"/>
    <m/>
    <s v="0035A00003IMw3gQAD"/>
    <m/>
    <m/>
    <s v="0055A000008zqzaQAA"/>
    <x v="0"/>
    <d v="2018-04-27T20:22:44"/>
    <x v="0"/>
    <b v="0"/>
    <m/>
    <m/>
    <b v="0"/>
    <d v="2018-04-01T00:00:00"/>
    <n v="4"/>
    <n v="2018"/>
    <s v="Omitted"/>
    <s v="Omitted"/>
    <x v="0"/>
    <x v="0"/>
    <m/>
    <b v="1"/>
    <b v="0"/>
    <b v="0"/>
    <x v="17"/>
    <b v="0"/>
    <m/>
    <b v="0"/>
    <d v="2019-05-17T00:00:00"/>
    <s v="0055A00000BclF5QAJ"/>
    <d v="2021-04-11T20:33:11"/>
    <m/>
    <d v="2019-05-17T13:52:20"/>
    <m/>
    <m/>
    <b v="0"/>
    <m/>
    <s v="Metabolomics"/>
    <s v="Eblasts"/>
    <m/>
    <m/>
    <m/>
    <m/>
    <m/>
    <x v="3174"/>
    <x v="0"/>
    <b v="0"/>
    <m/>
    <m/>
    <m/>
    <s v="0055A000008zqzaQAA"/>
    <s v="01s31000003qafeAAA"/>
    <s v="Metabolomics"/>
    <m/>
    <s v="0035A00003IMw3g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39950"/>
    <m/>
    <n v="0"/>
    <n v="0"/>
    <n v="0"/>
  </r>
  <r>
    <s v="0015A000029VuaIQAS"/>
    <b v="0"/>
    <x v="0"/>
    <b v="0"/>
    <m/>
    <m/>
    <m/>
    <d v="2019-12-31T00:00:00"/>
    <x v="0"/>
    <s v="Other"/>
    <m/>
    <s v="0035A00003QzSCMQA3"/>
    <m/>
    <m/>
    <s v="0055A000008iLoOQAU"/>
    <x v="0"/>
    <d v="2019-02-20T22:06:14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10-07T05:50:54"/>
    <m/>
    <m/>
    <b v="0"/>
    <m/>
    <m/>
    <s v="Trade Show"/>
    <m/>
    <m/>
    <m/>
    <m/>
    <m/>
    <x v="3175"/>
    <x v="0"/>
    <b v="0"/>
    <s v="Doing AAV's and doesn't have MS"/>
    <m/>
    <m/>
    <s v="0055A000008iLoJQAU"/>
    <s v="01s5A000005z9ixQAA"/>
    <s v="Biotherapeutics"/>
    <m/>
    <s v="0035A00003QzSCMQA3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6815"/>
    <m/>
    <n v="0"/>
    <n v="0"/>
    <n v="0"/>
  </r>
  <r>
    <s v="0015A000022SW4zQAG"/>
    <b v="0"/>
    <x v="0"/>
    <b v="0"/>
    <s v="7015A0000022hBpQAI"/>
    <m/>
    <m/>
    <d v="2018-12-31T00:00:00"/>
    <x v="0"/>
    <s v="Other"/>
    <m/>
    <s v="0035A00003JjVdMQAV"/>
    <m/>
    <m/>
    <s v="0055A000008zqzaQAA"/>
    <x v="0"/>
    <d v="2018-08-20T18:15:53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m/>
    <b v="0"/>
    <d v="2018-11-09T00:00:00"/>
    <s v="0055A00000BclF5QAJ"/>
    <d v="2021-04-10T23:01:03"/>
    <m/>
    <d v="2018-11-19T15:30:55"/>
    <m/>
    <m/>
    <b v="0"/>
    <m/>
    <m/>
    <s v="Trade Show"/>
    <m/>
    <m/>
    <m/>
    <m/>
    <m/>
    <x v="3176"/>
    <x v="0"/>
    <b v="0"/>
    <s v="near term only working on lipidomics"/>
    <m/>
    <m/>
    <s v="0055A000008zqzaQAA"/>
    <s v="01s31000003qafeAAA"/>
    <s v="Biotherapeutics"/>
    <m/>
    <s v="0035A00003JjVdMQAV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6560"/>
    <m/>
    <n v="0"/>
    <n v="0"/>
    <n v="0"/>
  </r>
  <r>
    <s v="0015A00001xPBIDQA4"/>
    <b v="0"/>
    <x v="0"/>
    <b v="0"/>
    <s v="7015A000001Ziq0QAC"/>
    <m/>
    <m/>
    <d v="2019-12-31T00:00:00"/>
    <x v="0"/>
    <s v="Contact has moved"/>
    <m/>
    <s v="0035A00003EXSeeQAH"/>
    <m/>
    <m/>
    <s v="00531000008FRNUAA4"/>
    <x v="0"/>
    <d v="2017-10-11T14:35:53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8-14T00:00:00"/>
    <s v="0055A00000BclF5QAJ"/>
    <d v="2021-04-10T23:01:03"/>
    <m/>
    <d v="2019-10-01T15:08:45"/>
    <m/>
    <m/>
    <b v="0"/>
    <m/>
    <s v="Intact Proteins &amp; Antibodies"/>
    <s v="Trade Show"/>
    <m/>
    <m/>
    <m/>
    <m/>
    <m/>
    <x v="3177"/>
    <x v="0"/>
    <b v="0"/>
    <m/>
    <m/>
    <m/>
    <s v="0055A000009sZg0QAE"/>
    <s v="01s31000003qafeAAA"/>
    <s v="Biotherapeutics"/>
    <m/>
    <s v="0035A00003EXSeeQ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5A000026oiG4QAI"/>
    <b v="0"/>
    <x v="0"/>
    <b v="0"/>
    <m/>
    <m/>
    <m/>
    <d v="2019-12-31T00:00:00"/>
    <x v="0"/>
    <s v="Non Responsive"/>
    <m/>
    <s v="0035A00003Op8IBQAZ"/>
    <m/>
    <m/>
    <s v="0055A000008iLoOQAU"/>
    <x v="0"/>
    <d v="2018-11-29T16:31:53"/>
    <x v="0"/>
    <b v="0"/>
    <m/>
    <m/>
    <b v="0"/>
    <d v="2019-04-01T00:00:00"/>
    <n v="4"/>
    <n v="2019"/>
    <s v="Omitted"/>
    <s v="Omitted"/>
    <x v="0"/>
    <x v="0"/>
    <m/>
    <b v="1"/>
    <b v="0"/>
    <b v="0"/>
    <x v="14"/>
    <b v="0"/>
    <s v="Auto-Classic"/>
    <b v="0"/>
    <d v="2019-11-25T00:00:00"/>
    <s v="0055A00000BclF5QAJ"/>
    <d v="2021-04-10T23:01:03"/>
    <m/>
    <d v="2019-11-25T15:17:51"/>
    <m/>
    <m/>
    <b v="0"/>
    <m/>
    <s v="Other"/>
    <s v="Website"/>
    <m/>
    <m/>
    <m/>
    <m/>
    <m/>
    <x v="3178"/>
    <x v="0"/>
    <b v="0"/>
    <m/>
    <m/>
    <m/>
    <s v="0055A000008zqzaQAA"/>
    <s v="01s5A000005z9ixQAA"/>
    <s v="Other"/>
    <m/>
    <s v="0035A00003Op8IB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9530"/>
    <m/>
    <n v="0"/>
    <n v="0"/>
    <n v="0"/>
  </r>
  <r>
    <s v="0015A000023DLydQAG"/>
    <b v="0"/>
    <x v="0"/>
    <b v="0"/>
    <m/>
    <m/>
    <m/>
    <d v="2019-12-31T00:00:00"/>
    <x v="0"/>
    <s v="Other"/>
    <m/>
    <s v="0035A00003KrbIDQAZ"/>
    <m/>
    <m/>
    <s v="0055A000008iLoOQAU"/>
    <x v="0"/>
    <d v="2018-09-13T16:46:22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07-24T00:00:00"/>
    <s v="0055A00000BclF5QAJ"/>
    <d v="2021-04-10T23:01:03"/>
    <m/>
    <d v="2019-09-03T13:53:23"/>
    <m/>
    <m/>
    <b v="0"/>
    <m/>
    <s v="Proteomics"/>
    <s v="Website"/>
    <m/>
    <m/>
    <m/>
    <m/>
    <m/>
    <x v="3179"/>
    <x v="0"/>
    <b v="0"/>
    <s v="Corey, who was interested in the ZC has left.  Olivier has been non responsive so no interest anymore."/>
    <m/>
    <m/>
    <s v="0055A000008iLoJQAU"/>
    <s v="01s5A000005z9ixQAA"/>
    <s v="Proteomics"/>
    <m/>
    <s v="0035A00003KrbIDQAZ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2775"/>
    <m/>
    <n v="0"/>
    <n v="0"/>
    <n v="0"/>
  </r>
  <r>
    <s v="0013100001puTPkAAM"/>
    <b v="0"/>
    <x v="0"/>
    <b v="0"/>
    <s v="7015A000001TfxaQAC"/>
    <m/>
    <m/>
    <d v="2020-11-20T00:00:00"/>
    <x v="0"/>
    <s v="Other"/>
    <m/>
    <s v="0035A00003ZWFSlQAP"/>
    <m/>
    <m/>
    <s v="0055A000008iLoOQAU"/>
    <x v="0"/>
    <d v="2019-10-16T18:32:58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Classic"/>
    <b v="0"/>
    <d v="2020-05-20T00:00:00"/>
    <s v="0055A00000BclF5QAJ"/>
    <d v="2021-04-11T20:33:11"/>
    <m/>
    <d v="2020-05-20T14:04:06"/>
    <m/>
    <m/>
    <b v="0"/>
    <m/>
    <m/>
    <s v="Webinar"/>
    <m/>
    <m/>
    <m/>
    <m/>
    <m/>
    <x v="3180"/>
    <x v="0"/>
    <b v="0"/>
    <m/>
    <m/>
    <m/>
    <s v="0055A000008zqzaQAA"/>
    <s v="01s5A000005x0sjQAA"/>
    <s v="Biotherapeutics;Proteomics;Metabolomics"/>
    <m/>
    <s v="0035A00003ZWFSlQAP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91695"/>
    <m/>
    <n v="0"/>
    <n v="0"/>
    <n v="0"/>
  </r>
  <r>
    <s v="0013100001gbOlhAAE"/>
    <b v="0"/>
    <x v="0"/>
    <b v="0"/>
    <s v="7015A000001dE6uQAE"/>
    <m/>
    <m/>
    <d v="2018-12-31T00:00:00"/>
    <x v="0"/>
    <s v="Non Responsive"/>
    <m/>
    <s v="0035A00003JiCWpQAN"/>
    <m/>
    <m/>
    <s v="00531000008FRNUAA4"/>
    <x v="0"/>
    <d v="2018-07-20T17:44:27"/>
    <x v="0"/>
    <b v="0"/>
    <m/>
    <m/>
    <b v="0"/>
    <d v="2018-04-01T00:00:00"/>
    <n v="4"/>
    <n v="2018"/>
    <s v="Omitted"/>
    <s v="Omitted"/>
    <x v="0"/>
    <x v="0"/>
    <m/>
    <b v="1"/>
    <b v="0"/>
    <b v="0"/>
    <x v="14"/>
    <b v="0"/>
    <s v="Auto-Si"/>
    <b v="0"/>
    <d v="2017-10-05T00:00:00"/>
    <s v="0055A00000BclF5QAJ"/>
    <d v="2021-04-10T23:01:03"/>
    <m/>
    <d v="2019-10-22T02:30:01"/>
    <m/>
    <m/>
    <b v="0"/>
    <m/>
    <s v="Proteomics and Peptide Mapping"/>
    <s v="Webinar"/>
    <m/>
    <m/>
    <m/>
    <m/>
    <m/>
    <x v="3181"/>
    <x v="0"/>
    <b v="0"/>
    <m/>
    <m/>
    <m/>
    <s v="0055A000008iLoJQAU"/>
    <s v="01s31000003qafeAAA"/>
    <s v="Proteomics"/>
    <m/>
    <s v="0035A00003JiCWpQAN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3305"/>
    <m/>
    <n v="0"/>
    <n v="0"/>
    <n v="0"/>
  </r>
  <r>
    <s v="0015A00001yXDtSQAW"/>
    <b v="0"/>
    <x v="0"/>
    <b v="0"/>
    <s v="7015A0000022g3BQAQ"/>
    <m/>
    <m/>
    <d v="2019-10-31T00:00:00"/>
    <x v="0"/>
    <s v="Non Responsive"/>
    <m/>
    <s v="0035A00003IOyU8QAL"/>
    <m/>
    <m/>
    <s v="0055A000008zqzaQAA"/>
    <x v="0"/>
    <d v="2018-06-14T19:32:46"/>
    <x v="0"/>
    <b v="0"/>
    <m/>
    <m/>
    <b v="0"/>
    <d v="2019-04-01T00:00:00"/>
    <n v="4"/>
    <n v="2019"/>
    <s v="Omitted"/>
    <s v="Omitted"/>
    <x v="0"/>
    <x v="0"/>
    <m/>
    <b v="1"/>
    <b v="0"/>
    <b v="0"/>
    <x v="25"/>
    <b v="0"/>
    <s v="Auto-Si"/>
    <b v="0"/>
    <d v="2019-04-29T00:00:00"/>
    <s v="0055A00000BclF5QAJ"/>
    <d v="2021-04-10T23:01:03"/>
    <m/>
    <d v="2019-11-11T16:04:10"/>
    <m/>
    <m/>
    <b v="0"/>
    <m/>
    <m/>
    <s v="Webinar"/>
    <m/>
    <m/>
    <m/>
    <m/>
    <m/>
    <x v="3182"/>
    <x v="0"/>
    <b v="0"/>
    <m/>
    <m/>
    <m/>
    <s v="0055A000009GjocQAC"/>
    <s v="01s5A000005z9ixQAA"/>
    <m/>
    <m/>
    <s v="0035A00003IOyU8Q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645"/>
    <m/>
    <n v="0"/>
    <n v="0"/>
    <n v="0"/>
  </r>
  <r>
    <s v="0015A00001yXNPhQAO"/>
    <b v="0"/>
    <x v="0"/>
    <b v="0"/>
    <s v="7015A0000022g3BQAQ"/>
    <m/>
    <m/>
    <d v="2020-12-31T00:00:00"/>
    <x v="0"/>
    <s v="Non Responsive"/>
    <m/>
    <s v="0035A00003JhdIUQAZ"/>
    <m/>
    <m/>
    <s v="00531000008FRNUAA4"/>
    <x v="0"/>
    <d v="2018-07-10T17:31:05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Si"/>
    <b v="0"/>
    <d v="2018-07-03T00:00:00"/>
    <s v="0055A00000BclF5QAJ"/>
    <d v="2021-04-10T23:01:03"/>
    <m/>
    <d v="2019-12-28T23:03:02"/>
    <m/>
    <m/>
    <b v="0"/>
    <m/>
    <m/>
    <s v="Webinar"/>
    <m/>
    <m/>
    <m/>
    <m/>
    <m/>
    <x v="3183"/>
    <x v="0"/>
    <b v="0"/>
    <m/>
    <m/>
    <m/>
    <s v="0055A000008iLoJQAU"/>
    <s v="01s31000003qafeAAA"/>
    <s v="Metabolomics"/>
    <m/>
    <s v="0035A00003JhdIUQAZ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6905"/>
    <m/>
    <n v="0"/>
    <n v="0"/>
    <n v="0"/>
  </r>
  <r>
    <s v="0015A0000282a4EQAQ"/>
    <b v="0"/>
    <x v="0"/>
    <b v="0"/>
    <s v="7015A0000022hBpQAI"/>
    <m/>
    <m/>
    <d v="2020-12-31T00:00:00"/>
    <x v="0"/>
    <s v="Non Responsive"/>
    <m/>
    <s v="0035A00003QTDtUQAX"/>
    <m/>
    <m/>
    <s v="0055A000008iLoOQAU"/>
    <x v="0"/>
    <d v="2019-01-03T18:35:20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Ti"/>
    <b v="0"/>
    <d v="2020-06-09T00:00:00"/>
    <s v="0055A00000BclF5QAJ"/>
    <d v="2021-04-10T23:01:03"/>
    <m/>
    <d v="2020-09-28T15:28:39"/>
    <m/>
    <m/>
    <b v="0"/>
    <m/>
    <s v="Metabolomics"/>
    <s v="Trade Show"/>
    <m/>
    <m/>
    <m/>
    <m/>
    <m/>
    <x v="3184"/>
    <x v="0"/>
    <b v="0"/>
    <m/>
    <m/>
    <m/>
    <s v="0055A000008zqzaQAA"/>
    <s v="01s5A000005z9ixQAA"/>
    <s v="Metabolomics"/>
    <m/>
    <s v="0035A00003QTDtUQAX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5725"/>
    <m/>
    <n v="0"/>
    <n v="0"/>
    <n v="0"/>
  </r>
  <r>
    <s v="0015A0000281qjSQAQ"/>
    <b v="0"/>
    <x v="0"/>
    <b v="0"/>
    <s v="7015A0000026amRQAQ"/>
    <m/>
    <m/>
    <d v="2019-12-31T00:00:00"/>
    <x v="0"/>
    <s v="Other"/>
    <m/>
    <s v="0035A00003RZYjGQAX"/>
    <m/>
    <m/>
    <s v="0055A000008iLoOQAU"/>
    <x v="0"/>
    <d v="2019-02-05T19:27:46"/>
    <x v="0"/>
    <b v="0"/>
    <m/>
    <m/>
    <b v="0"/>
    <d v="2019-04-01T00:00:00"/>
    <n v="4"/>
    <n v="2019"/>
    <s v="Omitted"/>
    <s v="Omitted"/>
    <x v="0"/>
    <x v="0"/>
    <m/>
    <b v="1"/>
    <b v="0"/>
    <b v="0"/>
    <x v="17"/>
    <b v="0"/>
    <s v="Manual-Classic"/>
    <b v="0"/>
    <d v="2019-02-13T00:00:00"/>
    <s v="0055A00000BclF5QAJ"/>
    <d v="2021-04-11T20:33:11"/>
    <m/>
    <d v="2019-09-30T23:12:03"/>
    <m/>
    <m/>
    <b v="0"/>
    <m/>
    <s v="Proteomics and Peptide Mapping"/>
    <s v="Eblasts"/>
    <m/>
    <m/>
    <m/>
    <m/>
    <m/>
    <x v="3185"/>
    <x v="0"/>
    <b v="0"/>
    <m/>
    <m/>
    <m/>
    <s v="0055A000008iLoJQAU"/>
    <s v="01s5A000005z9ixQAA"/>
    <s v="Proteomics"/>
    <m/>
    <s v="0035A00003RZYjGQAX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5725"/>
    <m/>
    <n v="0"/>
    <n v="0"/>
    <n v="0"/>
  </r>
  <r>
    <s v="0015A000029W1cBQAS"/>
    <b v="0"/>
    <x v="0"/>
    <b v="0"/>
    <s v="7015A000001OxJmQAK"/>
    <m/>
    <m/>
    <d v="2019-12-31T00:00:00"/>
    <x v="0"/>
    <s v="Other"/>
    <m/>
    <s v="0035A00003QzbBvQAJ"/>
    <m/>
    <m/>
    <s v="0055A000008iLoOQAU"/>
    <x v="0"/>
    <d v="2019-02-21T19:45:1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Manual-Classic"/>
    <b v="0"/>
    <d v="2019-04-03T00:00:00"/>
    <s v="0055A00000BclF5QAJ"/>
    <d v="2021-04-10T23:01:03"/>
    <m/>
    <d v="2019-07-24T17:18:02"/>
    <m/>
    <m/>
    <b v="0"/>
    <m/>
    <m/>
    <s v="Webinar"/>
    <m/>
    <m/>
    <m/>
    <m/>
    <m/>
    <x v="3186"/>
    <x v="0"/>
    <b v="0"/>
    <s v="We won't sell only the chips.  Need to have interface as well.  No interest in that"/>
    <m/>
    <m/>
    <s v="0055A000008iLoJQAU"/>
    <s v="01s5A000005z9ixQAA"/>
    <s v="Proteomics"/>
    <m/>
    <s v="0035A00003QzbBvQAJ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90247.5"/>
    <m/>
    <n v="0"/>
    <n v="0"/>
    <n v="0"/>
  </r>
  <r>
    <s v="0015A00002CUOeUQAX"/>
    <b v="0"/>
    <x v="0"/>
    <b v="0"/>
    <m/>
    <m/>
    <m/>
    <d v="2020-12-31T00:00:00"/>
    <x v="0"/>
    <s v="Duplicate opportunity"/>
    <m/>
    <s v="0035A00003VFCxTQAX"/>
    <m/>
    <m/>
    <s v="0055A000008iLoOQAU"/>
    <x v="0"/>
    <d v="2019-05-28T13:26:34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m/>
    <b v="0"/>
    <d v="2019-05-23T00:00:00"/>
    <s v="0055A00000BclF5QAJ"/>
    <d v="2021-04-10T23:01:03"/>
    <m/>
    <d v="2020-05-18T13:45:18"/>
    <m/>
    <m/>
    <b v="0"/>
    <m/>
    <m/>
    <s v="Website"/>
    <m/>
    <m/>
    <s v="Thermo"/>
    <s v="QE EMR UHMR (Plus, HF, HF-X with BioPharma)"/>
    <m/>
    <x v="3187"/>
    <x v="0"/>
    <b v="0"/>
    <m/>
    <s v="Bruker"/>
    <m/>
    <s v="0055A000008zqzaQAA"/>
    <s v="01s5A000005x0sjQAA"/>
    <s v="Biotherapeutics;Proteomics"/>
    <m/>
    <s v="0035A00003VFCxTQAX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6250"/>
    <m/>
    <n v="0"/>
    <n v="0"/>
    <n v="0"/>
  </r>
  <r>
    <s v="0015A00002BoyBDQAZ"/>
    <b v="0"/>
    <x v="0"/>
    <b v="0"/>
    <m/>
    <m/>
    <m/>
    <d v="2020-12-31T00:00:00"/>
    <x v="0"/>
    <s v="Non Responsive"/>
    <m/>
    <s v="0035A00003aUfFDQA0"/>
    <m/>
    <m/>
    <s v="0055A000008iLoJQAU"/>
    <x v="0"/>
    <d v="2019-11-11T15:37:4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9-21T00:00:00"/>
    <s v="0055A00000BclF5QAJ"/>
    <d v="2021-04-11T20:07:09"/>
    <m/>
    <d v="2020-09-21T14:13:19"/>
    <m/>
    <m/>
    <b v="0"/>
    <m/>
    <m/>
    <s v="Field Sales"/>
    <m/>
    <m/>
    <s v="Thermo"/>
    <s v="QE Plus, HF, HF-X  (NO biopharma);Fusion Lumos"/>
    <m/>
    <x v="3188"/>
    <x v="0"/>
    <b v="0"/>
    <m/>
    <m/>
    <m/>
    <s v="0055A000008zqzaQAA"/>
    <s v="01s5A000005z9ixQAA"/>
    <s v="Biotherapeutics"/>
    <m/>
    <s v="0035A00003aUfFDQA0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89385"/>
    <m/>
    <n v="0"/>
    <n v="0"/>
    <n v="0"/>
  </r>
  <r>
    <s v="0015A00002FZxfsQAD"/>
    <b v="0"/>
    <x v="0"/>
    <b v="0"/>
    <m/>
    <m/>
    <m/>
    <d v="2020-12-31T00:00:00"/>
    <x v="0"/>
    <s v="Non Responsive"/>
    <m/>
    <s v="0035A00003ZT9c6QAD"/>
    <m/>
    <m/>
    <s v="0055A000008iLoJQAU"/>
    <x v="0"/>
    <d v="2019-10-11T23:03:52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10-19T00:00:00"/>
    <s v="0055A00000BclF5QAJ"/>
    <d v="2021-04-10T23:01:03"/>
    <m/>
    <d v="2020-10-26T00:35:22"/>
    <m/>
    <m/>
    <b v="0"/>
    <m/>
    <s v="Biotherapeutics"/>
    <s v="Website"/>
    <m/>
    <m/>
    <s v="Thermo"/>
    <s v="Other (text field)"/>
    <m/>
    <x v="3189"/>
    <x v="0"/>
    <b v="0"/>
    <m/>
    <s v="TMO Eclipse"/>
    <m/>
    <s v="0055A000008zqzaQAA"/>
    <s v="01s5A000005x0sjQAA"/>
    <s v="Biotherapeutics"/>
    <m/>
    <s v="0035A00003ZT9c6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3350"/>
    <m/>
    <n v="0"/>
    <n v="0"/>
    <n v="0"/>
  </r>
  <r>
    <s v="0015A00002G8KZlQAN"/>
    <b v="0"/>
    <x v="0"/>
    <b v="0"/>
    <m/>
    <m/>
    <m/>
    <d v="2019-12-31T00:00:00"/>
    <x v="0"/>
    <s v="Other"/>
    <m/>
    <s v="0035A00003aUkkdQAC"/>
    <m/>
    <m/>
    <s v="0055A000008iLoOQAU"/>
    <x v="0"/>
    <d v="2019-11-11T21:55:1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11-20T00:00:00"/>
    <s v="0055A00000BclF5QAJ"/>
    <d v="2021-04-10T23:01:03"/>
    <m/>
    <d v="2019-11-25T07:26:12"/>
    <m/>
    <m/>
    <b v="0"/>
    <m/>
    <s v="Biotherapeutics"/>
    <s v="Website"/>
    <m/>
    <m/>
    <s v="Thermo"/>
    <s v="QE Plus, HF, HF-X  (NO biopharma)"/>
    <m/>
    <x v="3190"/>
    <x v="0"/>
    <b v="0"/>
    <s v="Old Velos pro that is doing peptide maps.  No interest to do anything else there.  Agilent only other MS"/>
    <m/>
    <m/>
    <s v="0055A000008iLoJQAU"/>
    <s v="01s5A000005z9ixQAA"/>
    <s v="Biotherapeutics"/>
    <m/>
    <s v="0035A00003aUkkdQAC"/>
    <s v="System"/>
    <s v="ZipChip"/>
    <m/>
    <m/>
    <s v="0125A000001ESVfQAO"/>
    <b v="0"/>
    <m/>
    <b v="0"/>
    <m/>
    <m/>
    <s v="Closed Lost"/>
    <b v="0"/>
    <d v="2021-06-29T20:34:55"/>
    <m/>
    <m/>
    <b v="0"/>
    <x v="0"/>
    <x v="0"/>
    <x v="0"/>
    <n v="83015"/>
    <m/>
    <n v="0"/>
    <n v="0"/>
    <n v="0"/>
  </r>
  <r>
    <s v="0013100001frxefAAA"/>
    <b v="0"/>
    <x v="0"/>
    <b v="0"/>
    <s v="70131000001SiprAAC"/>
    <m/>
    <m/>
    <d v="2018-12-28T00:00:00"/>
    <x v="0"/>
    <s v="Non Responsive"/>
    <m/>
    <s v="0035A00003FVWxVQAX"/>
    <m/>
    <m/>
    <s v="00531000008FRNUAA4"/>
    <x v="0"/>
    <d v="2017-07-11T17:56:45"/>
    <x v="0"/>
    <b v="0"/>
    <m/>
    <m/>
    <b v="0"/>
    <d v="2018-04-01T00:00:00"/>
    <n v="4"/>
    <n v="2018"/>
    <s v="Omitted"/>
    <s v="Omitted"/>
    <x v="0"/>
    <x v="0"/>
    <m/>
    <b v="1"/>
    <b v="0"/>
    <b v="0"/>
    <x v="15"/>
    <b v="0"/>
    <s v="Auto-Ti"/>
    <b v="0"/>
    <d v="2019-04-22T00:00:00"/>
    <s v="0055A00000BclF5QAJ"/>
    <d v="2021-04-10T23:01:03"/>
    <m/>
    <d v="2019-06-11T20:21:13"/>
    <m/>
    <m/>
    <b v="0"/>
    <m/>
    <s v="Intact Proteins &amp; Antibodies"/>
    <s v="Trade Show"/>
    <m/>
    <m/>
    <s v="Thermo"/>
    <m/>
    <m/>
    <x v="3191"/>
    <x v="0"/>
    <b v="0"/>
    <m/>
    <m/>
    <m/>
    <s v="0055A000009sZg0QAE"/>
    <s v="01s31000003qafeAAA"/>
    <s v="Biotherapeutics"/>
    <m/>
    <s v="0035A00003Cch52QAB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2600"/>
    <m/>
    <n v="0"/>
    <n v="0"/>
    <n v="0"/>
  </r>
  <r>
    <s v="0015A00002DPzU6QAL"/>
    <b v="0"/>
    <x v="0"/>
    <b v="0"/>
    <m/>
    <m/>
    <m/>
    <d v="2019-12-31T00:00:00"/>
    <x v="0"/>
    <s v="Non Responsive"/>
    <m/>
    <s v="0035A00003XBiDAQA1"/>
    <m/>
    <m/>
    <s v="0055A000008iLoOQAU"/>
    <x v="0"/>
    <d v="2019-08-23T13:02:58"/>
    <x v="0"/>
    <b v="0"/>
    <m/>
    <m/>
    <b v="0"/>
    <d v="2019-04-01T00:00:00"/>
    <n v="4"/>
    <n v="2019"/>
    <s v="Omitted"/>
    <s v="Omitted"/>
    <x v="0"/>
    <x v="0"/>
    <m/>
    <b v="1"/>
    <b v="0"/>
    <b v="0"/>
    <x v="17"/>
    <b v="0"/>
    <s v="Manual-Classic"/>
    <b v="0"/>
    <d v="2019-11-25T00:00:00"/>
    <s v="0055A00000BclF5QAJ"/>
    <d v="2021-04-10T23:01:03"/>
    <m/>
    <d v="2019-12-09T13:05:56"/>
    <m/>
    <m/>
    <b v="0"/>
    <m/>
    <m/>
    <s v="Website"/>
    <m/>
    <m/>
    <s v="Thermo"/>
    <s v="QE Plus, HF, HF-X  (NO biopharma)"/>
    <m/>
    <x v="3192"/>
    <x v="0"/>
    <b v="0"/>
    <m/>
    <m/>
    <m/>
    <s v="0055A000008zqzaQAA"/>
    <s v="01s5A000005z9ixQAA"/>
    <s v="Proteomics"/>
    <m/>
    <s v="0035A00003XBiDAQA1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2785"/>
    <m/>
    <n v="0"/>
    <n v="0"/>
    <n v="0"/>
  </r>
  <r>
    <s v="0013100001qvZsSAAU"/>
    <b v="0"/>
    <x v="0"/>
    <b v="0"/>
    <m/>
    <m/>
    <m/>
    <d v="2020-12-31T00:00:00"/>
    <x v="0"/>
    <s v="Non Responsive"/>
    <m/>
    <s v="0035A00003ZiC8PQAV"/>
    <s v="Limited lab acces"/>
    <s v="Impacted"/>
    <s v="0055A000008iLoJQAU"/>
    <x v="0"/>
    <d v="2019-10-29T15:29:05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8-05T00:00:00"/>
    <s v="0055A00000BclF5QAJ"/>
    <d v="2021-04-10T23:01:03"/>
    <m/>
    <d v="2020-09-14T11:24:57"/>
    <m/>
    <m/>
    <b v="0"/>
    <m/>
    <m/>
    <s v="Referral"/>
    <m/>
    <m/>
    <s v="Thermo"/>
    <s v="QE Plus, HF, HF-X  (NO biopharma)"/>
    <m/>
    <x v="3193"/>
    <x v="0"/>
    <b v="0"/>
    <m/>
    <s v="Sciex 5600, 6500, 6600"/>
    <m/>
    <s v="0055A000008zqzaQAA"/>
    <s v="01s5A000005x0sjQAA"/>
    <s v="Biotherapeutics"/>
    <m/>
    <s v="0035A00003ZiC8PQAV"/>
    <s v="System"/>
    <s v="ZipChip"/>
    <m/>
    <s v="0Q05A000001e9cHSAQ"/>
    <s v="0125A000001ESVfQAO"/>
    <b v="0"/>
    <m/>
    <b v="0"/>
    <m/>
    <m/>
    <s v="Closed Lost"/>
    <b v="0"/>
    <d v="2021-06-29T20:34:54"/>
    <s v="0055A00000BctN2QAJ"/>
    <m/>
    <b v="0"/>
    <x v="0"/>
    <x v="0"/>
    <x v="0"/>
    <n v="41840"/>
    <m/>
    <n v="0"/>
    <n v="0"/>
    <n v="0"/>
  </r>
  <r>
    <s v="0013100001gX5LzAAK"/>
    <b v="0"/>
    <x v="0"/>
    <b v="0"/>
    <m/>
    <m/>
    <m/>
    <d v="2020-12-31T00:00:00"/>
    <x v="0"/>
    <s v="Other"/>
    <m/>
    <s v="0035A00003gSZL8QAO"/>
    <s v="Limit lab access"/>
    <s v="Impacted"/>
    <s v="0055A00000Bb2djQAB"/>
    <x v="0"/>
    <d v="2020-06-26T19:44:1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8-17T00:00:00"/>
    <s v="0055A00000BclF5QAJ"/>
    <d v="2021-04-11T20:33:11"/>
    <m/>
    <d v="2020-10-01T14:11:25"/>
    <m/>
    <m/>
    <b v="0"/>
    <m/>
    <m/>
    <s v="Website"/>
    <m/>
    <m/>
    <s v="Thermo"/>
    <s v="QE Plus, HF, HF-X  (NO biopharma)"/>
    <m/>
    <x v="3194"/>
    <x v="0"/>
    <b v="0"/>
    <m/>
    <m/>
    <m/>
    <s v="0055A00000Bb2djQAB"/>
    <s v="01s5A000005x0sjQAA"/>
    <s v="Biotherapeutics"/>
    <m/>
    <s v="0035A00003gSZL8QAO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94730"/>
    <m/>
    <n v="0"/>
    <n v="0"/>
    <n v="0"/>
  </r>
  <r>
    <s v="0013100001jbC90AAE"/>
    <b v="0"/>
    <x v="0"/>
    <b v="0"/>
    <m/>
    <m/>
    <m/>
    <d v="2020-12-31T00:00:00"/>
    <x v="0"/>
    <s v="Other"/>
    <m/>
    <s v="0035A00003UYk3gQAD"/>
    <s v="Expected return in May"/>
    <s v="Impacted"/>
    <s v="0055A000008iLoOQAU"/>
    <x v="0"/>
    <d v="2019-04-25T15:29:51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Manual-Classic"/>
    <b v="0"/>
    <d v="2020-07-16T00:00:00"/>
    <s v="0055A00000BclF5QAJ"/>
    <d v="2021-04-11T20:33:11"/>
    <m/>
    <d v="2020-08-17T19:31:51"/>
    <m/>
    <m/>
    <b v="0"/>
    <m/>
    <s v="Intact Proteins &amp; Antibodies;ADC's"/>
    <s v="Website"/>
    <m/>
    <m/>
    <s v="Thermo"/>
    <s v="QE EMR UHMR (Plus, HF, HF-X with BioPharma)"/>
    <m/>
    <x v="3195"/>
    <x v="0"/>
    <b v="0"/>
    <m/>
    <s v="Bruker"/>
    <m/>
    <s v="0055A000008zqzaQAA"/>
    <s v="01s5A000005z9ixQAA"/>
    <s v="Biotherapeutics"/>
    <m/>
    <s v="0035A00003WmaUhQAJ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0065"/>
    <m/>
    <n v="0"/>
    <n v="0"/>
    <n v="0"/>
  </r>
  <r>
    <s v="0015A00002LhSlGQAV"/>
    <b v="0"/>
    <x v="0"/>
    <b v="0"/>
    <m/>
    <m/>
    <m/>
    <d v="2020-12-31T00:00:00"/>
    <x v="0"/>
    <s v="Non Responsive"/>
    <m/>
    <s v="0035A00003gSyTxQAK"/>
    <m/>
    <s v="No impact"/>
    <s v="0055A000008zqzaQAA"/>
    <x v="0"/>
    <d v="2020-06-30T14:44:40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9-21T00:00:00"/>
    <s v="0055A00000BclF5QAJ"/>
    <d v="2021-04-10T23:01:03"/>
    <m/>
    <d v="2020-10-19T14:16:09"/>
    <m/>
    <m/>
    <b v="0"/>
    <m/>
    <m/>
    <s v="Website"/>
    <m/>
    <m/>
    <s v="Thermo"/>
    <s v="QE Plus, HF, HF-X  (NO biopharma)"/>
    <m/>
    <x v="3196"/>
    <x v="0"/>
    <b v="0"/>
    <m/>
    <m/>
    <m/>
    <s v="0055A000008zqzaQAA"/>
    <s v="01s5A000005x0sjQAA"/>
    <s v="Biotherapeutics"/>
    <m/>
    <s v="0035A00003gSyTxQAK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x v="0"/>
    <x v="0"/>
    <x v="0"/>
    <n v="97130"/>
    <m/>
    <n v="0"/>
    <n v="0"/>
    <n v="0"/>
  </r>
  <r>
    <s v="0015A00002OLkGqQAL"/>
    <b v="0"/>
    <x v="0"/>
    <b v="0"/>
    <s v="7015A000001eF9sQAE"/>
    <m/>
    <m/>
    <d v="2020-11-23T00:00:00"/>
    <x v="0"/>
    <s v="Competitive product"/>
    <m/>
    <s v="0035A00003iiJ9XQAU"/>
    <m/>
    <s v="Unknown"/>
    <s v="0055A000008iLoOQAU"/>
    <x v="0"/>
    <d v="2020-09-03T12:52:57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Ti"/>
    <b v="0"/>
    <d v="2020-09-28T00:00:00"/>
    <s v="0055A00000BclF5QAJ"/>
    <d v="2021-04-10T23:01:03"/>
    <m/>
    <d v="2020-11-23T11:20:37"/>
    <m/>
    <m/>
    <b v="0"/>
    <m/>
    <m/>
    <s v="Prospecting Journey"/>
    <m/>
    <m/>
    <s v="Thermo"/>
    <s v="Fusion Lumos"/>
    <m/>
    <x v="3197"/>
    <x v="0"/>
    <b v="0"/>
    <m/>
    <m/>
    <s v="Shotgun proteomics"/>
    <s v="00531000007KAu8AAG"/>
    <s v="01s5A000005x0vsQAA"/>
    <s v="Biotherapeutics;Proteomics"/>
    <m/>
    <s v="0035A00003iiJ9XQAU"/>
    <s v="Consumables"/>
    <s v="ZipChip"/>
    <m/>
    <m/>
    <s v="0125A000001ESVfQAO"/>
    <b v="0"/>
    <m/>
    <b v="0"/>
    <m/>
    <m/>
    <s v="Closed Lost"/>
    <b v="0"/>
    <d v="2021-06-29T20:34:55"/>
    <s v="0055A00000Bd4jEQAR"/>
    <m/>
    <b v="0"/>
    <x v="0"/>
    <x v="0"/>
    <x v="0"/>
    <n v="5215"/>
    <m/>
    <n v="0"/>
    <n v="0"/>
    <n v="0"/>
  </r>
  <r>
    <s v="0013100001frK2lAAE"/>
    <b v="0"/>
    <x v="0"/>
    <b v="0"/>
    <m/>
    <s v="Custom"/>
    <s v="CHO"/>
    <d v="2020-12-18T00:00:00"/>
    <x v="0"/>
    <s v="Other"/>
    <m/>
    <s v="0035A00003cbO4KQAU"/>
    <s v="Unsure of impact on capex budget"/>
    <s v="Impacted"/>
    <s v="0055A000008iLmwQAE"/>
    <x v="0"/>
    <d v="2019-09-27T00:49:0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m/>
    <b v="0"/>
    <d v="2020-10-07T00:00:00"/>
    <s v="0055A00000BclF5QAJ"/>
    <d v="2021-04-11T20:33:11"/>
    <m/>
    <d v="2020-10-08T12:46:37"/>
    <m/>
    <m/>
    <b v="0"/>
    <m/>
    <m/>
    <s v="Referral"/>
    <m/>
    <m/>
    <m/>
    <m/>
    <m/>
    <x v="3198"/>
    <x v="0"/>
    <b v="0"/>
    <m/>
    <m/>
    <m/>
    <s v="0055A000008zqzaQAA"/>
    <s v="01s5A000005x0sjQAA"/>
    <s v="Biotherapeutics"/>
    <m/>
    <s v="0035A00003cbO4KQAU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152000"/>
    <m/>
    <n v="0"/>
    <n v="0"/>
    <n v="0"/>
  </r>
  <r>
    <s v="0015A00001yXCGlQAO"/>
    <b v="0"/>
    <x v="0"/>
    <b v="0"/>
    <m/>
    <m/>
    <m/>
    <d v="2018-03-31T00:00:00"/>
    <x v="0"/>
    <m/>
    <m/>
    <s v="0035A00003FZ2OfQAL"/>
    <m/>
    <m/>
    <s v="00531000007Es7rAAC"/>
    <x v="0"/>
    <d v="2018-01-11T00:12:45"/>
    <x v="0"/>
    <b v="0"/>
    <m/>
    <m/>
    <b v="0"/>
    <d v="2018-01-01T00:00:00"/>
    <n v="1"/>
    <n v="2018"/>
    <s v="Omitted"/>
    <s v="Omitted"/>
    <x v="0"/>
    <x v="0"/>
    <m/>
    <b v="1"/>
    <b v="0"/>
    <b v="0"/>
    <x v="22"/>
    <b v="0"/>
    <m/>
    <b v="0"/>
    <d v="2018-01-10T00:00:00"/>
    <s v="0055A00000BclF5QAJ"/>
    <d v="2021-04-11T19:52:07"/>
    <m/>
    <d v="2020-01-06T18:18:40"/>
    <m/>
    <m/>
    <b v="0"/>
    <m/>
    <s v="CWAs;TICs;Drugs"/>
    <s v="Inside Sales"/>
    <m/>
    <m/>
    <m/>
    <m/>
    <m/>
    <x v="3199"/>
    <x v="0"/>
    <b v="0"/>
    <m/>
    <m/>
    <m/>
    <s v="00531000007Es7rAAC"/>
    <s v="01s31000003qafjAAA"/>
    <m/>
    <m/>
    <s v="0035A00003FZ2OfQAL"/>
    <m/>
    <m/>
    <m/>
    <s v="0Q05A000001ZGlESAW"/>
    <s v="0125A000001NaBLQA0"/>
    <b v="0"/>
    <m/>
    <b v="0"/>
    <m/>
    <m/>
    <s v="Closed Lost"/>
    <b v="0"/>
    <d v="2021-06-29T20:34:54"/>
    <m/>
    <m/>
    <b v="0"/>
    <x v="0"/>
    <x v="0"/>
    <x v="0"/>
    <n v="72500"/>
    <m/>
    <n v="0"/>
    <n v="0"/>
    <n v="0"/>
  </r>
  <r>
    <s v="0015A00001yXgFDQA0"/>
    <b v="0"/>
    <x v="0"/>
    <b v="0"/>
    <s v="7015A000001Zks9QAC"/>
    <m/>
    <m/>
    <d v="2018-03-31T00:00:00"/>
    <x v="0"/>
    <s v="Duplicate opportunity"/>
    <m/>
    <s v="0035A00003GneCeQAJ"/>
    <m/>
    <m/>
    <s v="00531000007MUoEAAW"/>
    <x v="0"/>
    <d v="2018-02-05T19:20:27"/>
    <x v="0"/>
    <b v="0"/>
    <m/>
    <m/>
    <b v="0"/>
    <d v="2018-01-01T00:00:00"/>
    <n v="1"/>
    <n v="2018"/>
    <s v="Omitted"/>
    <s v="Omitted"/>
    <x v="0"/>
    <x v="0"/>
    <m/>
    <b v="1"/>
    <b v="0"/>
    <b v="0"/>
    <x v="23"/>
    <b v="0"/>
    <m/>
    <b v="0"/>
    <d v="2018-02-06T00:00:00"/>
    <s v="0055A00000BclF5QAJ"/>
    <d v="2021-04-11T20:08:00"/>
    <m/>
    <d v="2020-01-06T18:18:40"/>
    <m/>
    <m/>
    <b v="0"/>
    <m/>
    <s v="CWAs;TICs;Explosives"/>
    <s v="Field Sales"/>
    <m/>
    <m/>
    <m/>
    <m/>
    <m/>
    <x v="3200"/>
    <x v="0"/>
    <b v="0"/>
    <m/>
    <m/>
    <m/>
    <s v="00531000007KgPgAAK"/>
    <s v="01si00000040RFIAA2"/>
    <s v="All Hazards"/>
    <m/>
    <s v="0035A00003GneCeQAJ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0194"/>
    <m/>
    <n v="0"/>
    <n v="0"/>
    <n v="0"/>
  </r>
  <r>
    <s v="0015A00001tZLJEQA4"/>
    <b v="0"/>
    <x v="0"/>
    <b v="0"/>
    <m/>
    <m/>
    <m/>
    <d v="2018-03-31T00:00:00"/>
    <x v="0"/>
    <s v="Duplicate opportunity"/>
    <m/>
    <s v="0035A00003GneKTQAZ"/>
    <m/>
    <m/>
    <s v="00531000007MUoEAAW"/>
    <x v="0"/>
    <d v="2018-02-05T19:48:30"/>
    <x v="0"/>
    <b v="0"/>
    <m/>
    <m/>
    <b v="0"/>
    <d v="2018-01-01T00:00:00"/>
    <n v="1"/>
    <n v="2018"/>
    <s v="Omitted"/>
    <s v="Omitted"/>
    <x v="0"/>
    <x v="0"/>
    <m/>
    <b v="1"/>
    <b v="0"/>
    <b v="0"/>
    <x v="23"/>
    <b v="0"/>
    <m/>
    <b v="0"/>
    <m/>
    <s v="0055A000009s6n0QAA"/>
    <d v="2020-09-17T14:48:56"/>
    <m/>
    <d v="2020-01-06T18:18:40"/>
    <m/>
    <m/>
    <b v="0"/>
    <m/>
    <s v="CWAs;TICs;Explosives"/>
    <s v="Website"/>
    <m/>
    <m/>
    <m/>
    <m/>
    <m/>
    <x v="3201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0194"/>
    <m/>
    <n v="0"/>
    <n v="0"/>
    <n v="0"/>
  </r>
  <r>
    <s v="0015A00001yXgJUQA0"/>
    <b v="0"/>
    <x v="0"/>
    <b v="0"/>
    <m/>
    <m/>
    <m/>
    <d v="2018-03-31T00:00:00"/>
    <x v="0"/>
    <s v="Duplicate opportunity"/>
    <m/>
    <s v="0035A00003GneNIQAZ"/>
    <m/>
    <m/>
    <s v="00531000007MUoEAAW"/>
    <x v="0"/>
    <d v="2018-02-05T19:57:52"/>
    <x v="0"/>
    <b v="0"/>
    <m/>
    <m/>
    <b v="0"/>
    <d v="2018-01-01T00:00:00"/>
    <n v="1"/>
    <n v="2018"/>
    <s v="Omitted"/>
    <s v="Omitted"/>
    <x v="0"/>
    <x v="0"/>
    <m/>
    <b v="1"/>
    <b v="0"/>
    <b v="0"/>
    <x v="23"/>
    <b v="0"/>
    <m/>
    <b v="0"/>
    <d v="2018-02-06T00:00:00"/>
    <s v="0055A000009s6n0QAA"/>
    <d v="2020-09-17T14:48:56"/>
    <m/>
    <d v="2020-01-06T18:18:40"/>
    <m/>
    <m/>
    <b v="0"/>
    <m/>
    <s v="CWAs;TICs;Explosives"/>
    <s v="Website"/>
    <m/>
    <m/>
    <m/>
    <m/>
    <m/>
    <x v="3202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0194"/>
    <m/>
    <n v="0"/>
    <n v="0"/>
    <n v="0"/>
  </r>
  <r>
    <s v="0013100001lcRjOAAU"/>
    <b v="0"/>
    <x v="0"/>
    <b v="0"/>
    <s v="7015A000001yWgLQAU"/>
    <m/>
    <m/>
    <d v="2019-01-04T00:00:00"/>
    <x v="0"/>
    <s v="Duplicate opportunity"/>
    <m/>
    <s v="0035A00003PvLWtQAN"/>
    <m/>
    <m/>
    <s v="00531000007MUoEAAW"/>
    <x v="0"/>
    <d v="2018-04-30T15:28:59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9-01-04T00:00:00"/>
    <s v="0055A000009s6n0QAA"/>
    <d v="2020-09-17T14:48:56"/>
    <m/>
    <d v="2020-01-06T18:18:35"/>
    <m/>
    <m/>
    <b v="0"/>
    <m/>
    <m/>
    <s v="Other"/>
    <m/>
    <m/>
    <m/>
    <m/>
    <m/>
    <x v="3203"/>
    <x v="0"/>
    <b v="0"/>
    <m/>
    <m/>
    <m/>
    <s v="00531000007KgPgAAK"/>
    <s v="01s31000003qafjAAA"/>
    <s v="Drugs"/>
    <m/>
    <s v="0035A00003EVpVbQAL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393"/>
    <m/>
    <n v="0"/>
    <n v="0"/>
    <n v="0"/>
  </r>
  <r>
    <s v="0015A000022R8jGQAS"/>
    <b v="0"/>
    <x v="0"/>
    <b v="0"/>
    <s v="7015A000001Zks9QAC"/>
    <m/>
    <m/>
    <d v="2019-03-31T00:00:00"/>
    <x v="0"/>
    <s v="Lost or No Budget"/>
    <m/>
    <s v="0035A00003Jhd4GQAR"/>
    <m/>
    <m/>
    <s v="00531000007MUoEAAW"/>
    <x v="0"/>
    <d v="2018-07-10T17:18:35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9-01-25T00:00:00"/>
    <s v="0055A000009s6n0QAA"/>
    <d v="2020-09-17T14:48:56"/>
    <m/>
    <d v="2020-01-06T18:18:40"/>
    <m/>
    <m/>
    <b v="0"/>
    <m/>
    <m/>
    <s v="Trade Show"/>
    <m/>
    <m/>
    <m/>
    <m/>
    <m/>
    <x v="3204"/>
    <x v="0"/>
    <b v="0"/>
    <m/>
    <m/>
    <m/>
    <s v="00531000007KAsvAAG"/>
    <s v="01s31000003qafjAAA"/>
    <s v="All Hazards"/>
    <m/>
    <s v="0035A00003Jhd4GQAR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1ztszhQAA"/>
    <b v="0"/>
    <x v="0"/>
    <b v="0"/>
    <s v="7015A000001Zks9QAC"/>
    <m/>
    <m/>
    <d v="2019-03-31T00:00:00"/>
    <x v="0"/>
    <s v="Lost or No Budget"/>
    <m/>
    <s v="0035A00003HwY5mQAF"/>
    <m/>
    <m/>
    <s v="00531000007MUoEAAW"/>
    <x v="0"/>
    <d v="2018-03-27T17:11:52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8-05-02T00:00:00"/>
    <s v="0055A00000BclF5QAJ"/>
    <d v="2021-04-11T19:52:59"/>
    <m/>
    <d v="2020-01-06T18:18:35"/>
    <m/>
    <m/>
    <b v="0"/>
    <m/>
    <s v="Drugs"/>
    <s v="Inside Sales"/>
    <m/>
    <m/>
    <m/>
    <m/>
    <m/>
    <x v="3205"/>
    <x v="0"/>
    <b v="0"/>
    <m/>
    <m/>
    <m/>
    <s v="00531000007KAsvAAG"/>
    <s v="01s31000003qafjAAA"/>
    <s v="Drugs"/>
    <m/>
    <s v="0035A00003HwY5mQAF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FcgkzQAB"/>
    <b v="0"/>
    <x v="0"/>
    <b v="0"/>
    <m/>
    <m/>
    <m/>
    <d v="2021-03-05T00:00:00"/>
    <x v="0"/>
    <s v="Duplicate opportunity"/>
    <m/>
    <s v="0035A00003ZVn3tQAD"/>
    <m/>
    <m/>
    <s v="0055A000009sa63QAA"/>
    <x v="0"/>
    <d v="2019-10-15T21:27:50"/>
    <x v="0"/>
    <b v="0"/>
    <m/>
    <m/>
    <b v="0"/>
    <d v="2021-01-01T00:00:00"/>
    <n v="1"/>
    <n v="2021"/>
    <s v="Omitted"/>
    <s v="Omitted"/>
    <x v="0"/>
    <x v="0"/>
    <m/>
    <b v="1"/>
    <b v="0"/>
    <b v="0"/>
    <x v="19"/>
    <b v="0"/>
    <m/>
    <b v="0"/>
    <d v="2019-10-15T00:00:00"/>
    <s v="0055A00000BclF5QAJ"/>
    <d v="2021-04-11T20:08:00"/>
    <m/>
    <d v="2021-03-06T00:11:20"/>
    <m/>
    <m/>
    <b v="0"/>
    <m/>
    <m/>
    <s v="Field Sales"/>
    <m/>
    <m/>
    <m/>
    <m/>
    <m/>
    <x v="3206"/>
    <x v="1"/>
    <b v="0"/>
    <m/>
    <m/>
    <m/>
    <s v="0055A000009sa63QAA"/>
    <s v="01s31000003qafjAAA"/>
    <s v="Drugs;All Hazards"/>
    <m/>
    <s v="0035A00003ZVn3t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5223.360000000001"/>
    <m/>
    <n v="0"/>
    <n v="0"/>
    <n v="0"/>
  </r>
  <r>
    <s v="0015A00002AR35EQAT"/>
    <b v="0"/>
    <x v="0"/>
    <b v="0"/>
    <m/>
    <m/>
    <m/>
    <d v="2019-03-31T00:00:00"/>
    <x v="0"/>
    <s v="Lost or No Budget"/>
    <m/>
    <s v="0035A00003SsWfYQAV"/>
    <m/>
    <m/>
    <s v="0055A000009sa63QAA"/>
    <x v="0"/>
    <d v="2019-02-18T05:34:07"/>
    <x v="0"/>
    <b v="0"/>
    <m/>
    <m/>
    <b v="0"/>
    <d v="2019-01-01T00:00:00"/>
    <n v="1"/>
    <n v="2019"/>
    <s v="Omitted"/>
    <s v="Omitted"/>
    <x v="0"/>
    <x v="0"/>
    <m/>
    <b v="1"/>
    <b v="0"/>
    <b v="0"/>
    <x v="19"/>
    <b v="0"/>
    <m/>
    <b v="0"/>
    <d v="2018-11-12T00:00:00"/>
    <s v="0055A00000BclF5QAJ"/>
    <d v="2021-04-11T20:08:00"/>
    <m/>
    <d v="2020-01-06T18:18:40"/>
    <m/>
    <m/>
    <b v="0"/>
    <m/>
    <m/>
    <s v="Field Sales"/>
    <m/>
    <m/>
    <m/>
    <m/>
    <m/>
    <x v="3207"/>
    <x v="1"/>
    <b v="0"/>
    <m/>
    <m/>
    <m/>
    <s v="0055A000009sa63QAA"/>
    <s v="01s31000003qafjAAA"/>
    <s v="Drugs"/>
    <m/>
    <s v="0035A00003SsWfYQAV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JO86YQAT"/>
    <b v="0"/>
    <x v="0"/>
    <b v="0"/>
    <m/>
    <m/>
    <m/>
    <d v="2021-05-10T00:00:00"/>
    <x v="0"/>
    <m/>
    <m/>
    <s v="0035A00003eLtInQAK"/>
    <m/>
    <m/>
    <s v="00531000007MUoEAAW"/>
    <x v="0"/>
    <d v="2020-03-27T13:07:14"/>
    <x v="0"/>
    <b v="0"/>
    <m/>
    <m/>
    <b v="0"/>
    <d v="2021-02-01T00:00:00"/>
    <n v="2"/>
    <n v="2021"/>
    <s v="Omitted"/>
    <s v="Omitted"/>
    <x v="0"/>
    <x v="0"/>
    <m/>
    <b v="1"/>
    <b v="0"/>
    <b v="0"/>
    <x v="21"/>
    <b v="0"/>
    <m/>
    <b v="0"/>
    <d v="2020-04-15T00:00:00"/>
    <s v="0055A000009GxI2QAK"/>
    <d v="2021-05-10T10:13:36"/>
    <m/>
    <d v="2021-05-10T10:13:36"/>
    <m/>
    <m/>
    <b v="0"/>
    <m/>
    <s v="All Hazards"/>
    <s v="Website"/>
    <m/>
    <m/>
    <m/>
    <m/>
    <m/>
    <x v="3208"/>
    <x v="0"/>
    <b v="0"/>
    <m/>
    <m/>
    <m/>
    <s v="0055A000009GxI2QAK"/>
    <s v="01s31000003qafjAAA"/>
    <s v="All Hazards"/>
    <m/>
    <s v="0035A00003eLtInQAK"/>
    <m/>
    <m/>
    <m/>
    <s v="0Q05A000001eBOcSAM"/>
    <s v="0125A000001NaBLQA0"/>
    <b v="0"/>
    <m/>
    <b v="0"/>
    <m/>
    <m/>
    <s v="Closed Lost"/>
    <b v="0"/>
    <d v="2021-06-29T20:34:55"/>
    <m/>
    <m/>
    <b v="0"/>
    <x v="0"/>
    <x v="0"/>
    <x v="0"/>
    <n v="65636"/>
    <m/>
    <n v="0"/>
    <n v="0"/>
    <n v="0"/>
  </r>
  <r>
    <s v="0015A000021OOljQAG"/>
    <b v="0"/>
    <x v="0"/>
    <b v="0"/>
    <m/>
    <m/>
    <m/>
    <d v="2018-06-30T00:00:00"/>
    <x v="0"/>
    <m/>
    <m/>
    <s v="0035A00003INinQQAT"/>
    <m/>
    <m/>
    <s v="00531000007MUoEAAW"/>
    <x v="0"/>
    <d v="2018-05-15T19:33:56"/>
    <x v="0"/>
    <b v="0"/>
    <m/>
    <m/>
    <b v="0"/>
    <d v="2018-02-01T00:00:00"/>
    <n v="2"/>
    <n v="2018"/>
    <s v="Omitted"/>
    <s v="Omitted"/>
    <x v="0"/>
    <x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3209"/>
    <x v="0"/>
    <b v="0"/>
    <m/>
    <m/>
    <m/>
    <s v="00531000007Es7rAAC"/>
    <s v="01s31000003qafjAAA"/>
    <s v="All Hazards"/>
    <m/>
    <s v="0035A00003INinQ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194"/>
    <m/>
    <n v="0"/>
    <n v="0"/>
    <n v="0"/>
  </r>
  <r>
    <s v="0015A000021PavTQAS"/>
    <b v="0"/>
    <x v="0"/>
    <b v="0"/>
    <m/>
    <m/>
    <m/>
    <d v="2018-06-30T00:00:00"/>
    <x v="0"/>
    <m/>
    <m/>
    <s v="0035A00003IP4FxQAL"/>
    <m/>
    <m/>
    <s v="00531000007MUoEAAW"/>
    <x v="0"/>
    <d v="2018-06-18T13:43:30"/>
    <x v="0"/>
    <b v="0"/>
    <m/>
    <m/>
    <b v="0"/>
    <d v="2018-02-01T00:00:00"/>
    <n v="2"/>
    <n v="2018"/>
    <s v="Omitted"/>
    <s v="Omitted"/>
    <x v="0"/>
    <x v="0"/>
    <m/>
    <b v="1"/>
    <b v="0"/>
    <b v="0"/>
    <x v="23"/>
    <b v="0"/>
    <m/>
    <b v="0"/>
    <d v="2018-06-18T00:00:00"/>
    <s v="0055A00000BclF5QAJ"/>
    <d v="2021-04-11T19:52:07"/>
    <m/>
    <d v="2020-01-06T18:18:35"/>
    <m/>
    <m/>
    <b v="0"/>
    <m/>
    <m/>
    <s v="Inside Sales"/>
    <m/>
    <m/>
    <m/>
    <m/>
    <m/>
    <x v="3210"/>
    <x v="0"/>
    <b v="0"/>
    <m/>
    <m/>
    <m/>
    <s v="00531000007KgPgAAK"/>
    <s v="01si00000040RFIAA2"/>
    <s v="All Hazards"/>
    <m/>
    <s v="0035A00003IP4FxQAL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7109.08"/>
    <m/>
    <n v="0"/>
    <n v="0"/>
    <n v="0"/>
  </r>
  <r>
    <s v="0015A000020x7yMQAQ"/>
    <b v="0"/>
    <x v="0"/>
    <b v="0"/>
    <s v="7015A000001Zks9QAC"/>
    <m/>
    <m/>
    <d v="2018-06-30T00:00:00"/>
    <x v="0"/>
    <m/>
    <m/>
    <s v="0035A00003GHXFAQA5"/>
    <m/>
    <m/>
    <s v="00531000007MUoEAAW"/>
    <x v="0"/>
    <d v="2018-04-19T15:05:23"/>
    <x v="0"/>
    <b v="0"/>
    <m/>
    <m/>
    <b v="0"/>
    <d v="2018-02-01T00:00:00"/>
    <n v="2"/>
    <n v="2018"/>
    <s v="Omitted"/>
    <s v="Omitted"/>
    <x v="0"/>
    <x v="0"/>
    <m/>
    <b v="1"/>
    <b v="0"/>
    <b v="0"/>
    <x v="22"/>
    <b v="0"/>
    <m/>
    <b v="0"/>
    <d v="2018-04-19T00:00:00"/>
    <s v="0055A00000BclF5QAJ"/>
    <d v="2021-04-11T19:52:59"/>
    <m/>
    <d v="2020-01-06T18:18:35"/>
    <m/>
    <m/>
    <b v="0"/>
    <m/>
    <s v="CWAs"/>
    <s v="Inside Sales"/>
    <m/>
    <m/>
    <m/>
    <m/>
    <m/>
    <x v="3211"/>
    <x v="0"/>
    <b v="0"/>
    <m/>
    <m/>
    <m/>
    <s v="00531000007Es7rAAC"/>
    <s v="01s31000003qafjAAA"/>
    <s v="CWAs"/>
    <m/>
    <s v="0035A00003GHXFAQA5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37694"/>
    <m/>
    <n v="0"/>
    <n v="0"/>
    <n v="0"/>
  </r>
  <r>
    <s v="0015A000021OdydQAC"/>
    <b v="0"/>
    <x v="0"/>
    <b v="0"/>
    <m/>
    <m/>
    <m/>
    <d v="2018-06-04T00:00:00"/>
    <x v="0"/>
    <s v="Competitive product"/>
    <m/>
    <s v="0035A00003IO63rQAD"/>
    <m/>
    <m/>
    <s v="00531000007MUoEAAW"/>
    <x v="0"/>
    <d v="2018-05-24T12:54:48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d v="2019-06-12T00:00:00"/>
    <s v="0055A000009s6n0QAA"/>
    <d v="2020-09-17T14:48:56"/>
    <m/>
    <d v="2020-01-06T18:18:35"/>
    <m/>
    <m/>
    <b v="0"/>
    <m/>
    <m/>
    <s v="Website"/>
    <m/>
    <m/>
    <m/>
    <m/>
    <m/>
    <x v="3212"/>
    <x v="0"/>
    <b v="0"/>
    <m/>
    <m/>
    <m/>
    <s v="00531000007KAsvAAG"/>
    <s v="01s31000003qafjAAA"/>
    <s v="CWAs"/>
    <m/>
    <s v="0035A00003IO63r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AolohQAB"/>
    <b v="0"/>
    <x v="0"/>
    <b v="0"/>
    <m/>
    <m/>
    <m/>
    <d v="2020-06-30T00:00:00"/>
    <x v="0"/>
    <s v="Duplicate opportunity"/>
    <m/>
    <s v="0035A00003TRpfvQAD"/>
    <m/>
    <m/>
    <s v="00531000007MUoEAAW"/>
    <x v="0"/>
    <d v="2019-03-19T12:16:00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10-05T00:00:00"/>
    <s v="00531000007KAsvAAG"/>
    <d v="2020-12-03T18:45:13"/>
    <m/>
    <d v="2020-10-08T19:37:30"/>
    <m/>
    <m/>
    <b v="0"/>
    <m/>
    <s v="All Hazards"/>
    <s v="Website"/>
    <m/>
    <m/>
    <m/>
    <m/>
    <m/>
    <x v="3213"/>
    <x v="0"/>
    <b v="0"/>
    <m/>
    <m/>
    <m/>
    <s v="00531000007KAsvAAG"/>
    <s v="01s31000003qafjAAA"/>
    <s v="All Hazards"/>
    <m/>
    <s v="0035A00003TRpfv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3100001fpz8iAAA"/>
    <b v="0"/>
    <x v="0"/>
    <b v="0"/>
    <m/>
    <m/>
    <m/>
    <d v="2018-06-30T00:00:00"/>
    <x v="0"/>
    <s v="Duplicate opportunity"/>
    <m/>
    <s v="0035A00003IO6xAQAT"/>
    <m/>
    <m/>
    <s v="00531000007MUoEAAW"/>
    <x v="0"/>
    <d v="2018-05-24T15:39:30"/>
    <x v="0"/>
    <b v="0"/>
    <m/>
    <m/>
    <b v="0"/>
    <d v="2018-02-01T00:00:00"/>
    <n v="2"/>
    <n v="2018"/>
    <s v="Omitted"/>
    <s v="Omitted"/>
    <x v="0"/>
    <x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3214"/>
    <x v="0"/>
    <b v="0"/>
    <m/>
    <m/>
    <m/>
    <s v="00531000007Es7rAAC"/>
    <s v="01s31000003qafjAAA"/>
    <s v="All Hazards"/>
    <m/>
    <s v="0035A00003IO6xA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9393"/>
    <m/>
    <n v="0"/>
    <n v="0"/>
    <n v="0"/>
  </r>
  <r>
    <s v="0015A000021OOjYQAW"/>
    <b v="0"/>
    <x v="0"/>
    <b v="0"/>
    <s v="7015A000001Zka0QAC"/>
    <m/>
    <m/>
    <d v="2018-06-30T00:00:00"/>
    <x v="0"/>
    <s v="Duplicate opportunity"/>
    <m/>
    <s v="0035A00003INijJQAT"/>
    <m/>
    <m/>
    <s v="00531000007MUoEAAW"/>
    <x v="0"/>
    <d v="2018-05-15T19:10:10"/>
    <x v="0"/>
    <b v="0"/>
    <m/>
    <m/>
    <b v="0"/>
    <d v="2018-02-01T00:00:00"/>
    <n v="2"/>
    <n v="2018"/>
    <s v="Omitted"/>
    <s v="Omitted"/>
    <x v="0"/>
    <x v="0"/>
    <m/>
    <b v="1"/>
    <b v="0"/>
    <b v="0"/>
    <x v="20"/>
    <b v="0"/>
    <m/>
    <b v="0"/>
    <d v="2018-06-26T00:00:00"/>
    <s v="0055A000009s6n0QAA"/>
    <d v="2020-09-17T14:48:56"/>
    <m/>
    <d v="2020-01-06T18:18:35"/>
    <m/>
    <m/>
    <b v="0"/>
    <m/>
    <m/>
    <s v="Website"/>
    <m/>
    <m/>
    <m/>
    <m/>
    <m/>
    <x v="3215"/>
    <x v="0"/>
    <b v="0"/>
    <m/>
    <m/>
    <m/>
    <s v="00531000007KAsvAAG"/>
    <s v="01s31000003qafjAAA"/>
    <s v="Drugs"/>
    <m/>
    <s v="0035A00003INijJ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194"/>
    <m/>
    <n v="0"/>
    <n v="0"/>
    <n v="0"/>
  </r>
  <r>
    <s v="0015A00002GqCR5QAN"/>
    <b v="0"/>
    <x v="0"/>
    <b v="0"/>
    <m/>
    <m/>
    <m/>
    <d v="2020-04-01T00:00:00"/>
    <x v="0"/>
    <s v="Lost or No Budget"/>
    <m/>
    <s v="0035A00003bbMK0QAM"/>
    <m/>
    <m/>
    <s v="00531000007KAsvAAG"/>
    <x v="0"/>
    <d v="2020-01-09T15:20:13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20-04-01T00:00:00"/>
    <s v="00531000007KAsvAAG"/>
    <d v="2020-12-03T18:26:34"/>
    <m/>
    <d v="2020-12-03T18:26:34"/>
    <m/>
    <m/>
    <b v="0"/>
    <m/>
    <m/>
    <s v="Trade Show"/>
    <m/>
    <m/>
    <m/>
    <m/>
    <m/>
    <x v="3216"/>
    <x v="0"/>
    <b v="0"/>
    <m/>
    <m/>
    <m/>
    <s v="00531000007KAsvAAG"/>
    <s v="01s31000003qafjAAA"/>
    <s v="Drugs"/>
    <m/>
    <s v="0035A00003bbMKPQA2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64646.51"/>
    <m/>
    <n v="0"/>
    <n v="0"/>
    <n v="0"/>
  </r>
  <r>
    <s v="0015A000020xEvdQAE"/>
    <b v="0"/>
    <x v="0"/>
    <b v="0"/>
    <m/>
    <m/>
    <m/>
    <d v="2018-06-30T00:00:00"/>
    <x v="0"/>
    <s v="Lost or No Budget"/>
    <m/>
    <s v="0035A00003GHlFtQAL"/>
    <m/>
    <m/>
    <s v="00531000007MUoEAAW"/>
    <x v="0"/>
    <d v="2018-04-23T19:15:18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m/>
    <s v="00531000007MUoEAAW"/>
    <d v="2021-02-23T18:15:22"/>
    <m/>
    <d v="2020-01-06T18:18:35"/>
    <m/>
    <m/>
    <b v="0"/>
    <m/>
    <s v="CWA"/>
    <s v="Website"/>
    <m/>
    <m/>
    <m/>
    <m/>
    <m/>
    <x v="3217"/>
    <x v="0"/>
    <b v="0"/>
    <m/>
    <m/>
    <m/>
    <s v="00531000007KAsvAAG"/>
    <s v="01s31000003qafjAAA"/>
    <s v="CWAs"/>
    <m/>
    <s v="0035A00003GHlFtQAL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zu15SQAQ"/>
    <b v="0"/>
    <x v="0"/>
    <b v="0"/>
    <m/>
    <m/>
    <m/>
    <d v="2018-06-30T00:00:00"/>
    <x v="0"/>
    <s v="Lost or No Budget"/>
    <m/>
    <s v="0035A00003HwnyxQAB"/>
    <m/>
    <m/>
    <s v="00531000007MUoEAAW"/>
    <x v="0"/>
    <d v="2018-04-03T19:20:29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Drugs"/>
    <s v="Field Sales"/>
    <m/>
    <m/>
    <m/>
    <m/>
    <m/>
    <x v="3218"/>
    <x v="0"/>
    <b v="0"/>
    <m/>
    <m/>
    <m/>
    <s v="00531000007KAsvAAG"/>
    <s v="01s31000003qafjAAA"/>
    <s v="Drugs"/>
    <m/>
    <s v="0035A00003Hwnyx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1O2lkQAC"/>
    <b v="0"/>
    <x v="0"/>
    <b v="0"/>
    <m/>
    <m/>
    <m/>
    <d v="2018-06-30T00:00:00"/>
    <x v="0"/>
    <s v="Lost or No Budget"/>
    <m/>
    <s v="0035A00003IN7qoQAD"/>
    <m/>
    <m/>
    <s v="00531000007MUoEAAW"/>
    <x v="0"/>
    <d v="2018-05-02T14:52:44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d v="2018-05-02T00:00:00"/>
    <s v="0055A00000BclF5QAJ"/>
    <d v="2021-04-11T19:52:07"/>
    <m/>
    <d v="2020-01-06T18:18:35"/>
    <m/>
    <m/>
    <b v="0"/>
    <m/>
    <m/>
    <s v="Inside Sales"/>
    <m/>
    <m/>
    <m/>
    <m/>
    <m/>
    <x v="3219"/>
    <x v="0"/>
    <b v="0"/>
    <m/>
    <m/>
    <m/>
    <s v="00531000007KAsvAAG"/>
    <s v="01s31000003qafjAAA"/>
    <s v="Explosives;Drugs"/>
    <m/>
    <s v="0035A00003IN7qo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2QfJZQA0"/>
    <b v="0"/>
    <x v="0"/>
    <b v="0"/>
    <s v="7015A000001Zka0QAC"/>
    <m/>
    <m/>
    <d v="2018-06-30T00:00:00"/>
    <x v="0"/>
    <s v="Lost or No Budget"/>
    <m/>
    <s v="0035A00003IPFIzQAP"/>
    <m/>
    <m/>
    <s v="00531000007MUoEAAW"/>
    <x v="0"/>
    <d v="2018-06-21T15:12:29"/>
    <x v="0"/>
    <b v="0"/>
    <m/>
    <m/>
    <b v="0"/>
    <d v="2018-02-01T00:00:00"/>
    <n v="2"/>
    <n v="2018"/>
    <s v="Omitted"/>
    <s v="Omitted"/>
    <x v="0"/>
    <x v="0"/>
    <m/>
    <b v="1"/>
    <b v="0"/>
    <b v="0"/>
    <x v="19"/>
    <b v="0"/>
    <m/>
    <b v="0"/>
    <d v="2018-06-21T00:00:00"/>
    <s v="0055A00000BclF5QAJ"/>
    <d v="2021-04-11T19:51:01"/>
    <m/>
    <d v="2020-01-06T18:18:35"/>
    <m/>
    <m/>
    <b v="0"/>
    <m/>
    <s v="CWAs"/>
    <s v="Eblasts"/>
    <m/>
    <m/>
    <m/>
    <m/>
    <m/>
    <x v="3220"/>
    <x v="0"/>
    <b v="0"/>
    <m/>
    <m/>
    <m/>
    <s v="00531000007KAsvAAG"/>
    <s v="01s31000003qafjAAA"/>
    <s v="CWAs"/>
    <m/>
    <s v="0035A00003IPFIzQAP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3100001gxYfpAAE"/>
    <b v="0"/>
    <x v="0"/>
    <b v="0"/>
    <s v="7015A000001Zks9QAC"/>
    <m/>
    <m/>
    <d v="2019-06-30T00:00:00"/>
    <x v="0"/>
    <s v="Lost or No Budget"/>
    <m/>
    <s v="0035A00003HwkfCQAR"/>
    <m/>
    <m/>
    <s v="00531000007MUoEAAW"/>
    <x v="0"/>
    <d v="2018-04-02T17:21:11"/>
    <x v="0"/>
    <b v="0"/>
    <m/>
    <m/>
    <b v="0"/>
    <d v="2019-02-01T00:00:00"/>
    <n v="2"/>
    <n v="2019"/>
    <s v="Omitted"/>
    <s v="Omitted"/>
    <x v="0"/>
    <x v="0"/>
    <m/>
    <b v="1"/>
    <b v="0"/>
    <b v="0"/>
    <x v="19"/>
    <b v="0"/>
    <m/>
    <b v="0"/>
    <d v="2018-04-03T00:00:00"/>
    <s v="0055A00000BclF5QAJ"/>
    <d v="2021-04-11T19:52:59"/>
    <m/>
    <d v="2020-01-06T18:18:35"/>
    <m/>
    <m/>
    <b v="0"/>
    <m/>
    <s v="Drugs"/>
    <s v="Inside Sales"/>
    <m/>
    <m/>
    <m/>
    <m/>
    <m/>
    <x v="3221"/>
    <x v="0"/>
    <b v="0"/>
    <m/>
    <m/>
    <m/>
    <s v="0055A000009sa63QAA"/>
    <s v="01s31000003qafjAAA"/>
    <s v="Drugs"/>
    <m/>
    <s v="0035A00003HwkfCQAR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i000001Spy0tAAB"/>
    <b v="0"/>
    <x v="0"/>
    <b v="0"/>
    <m/>
    <m/>
    <m/>
    <d v="2015-06-30T00:00:00"/>
    <x v="0"/>
    <s v="Other"/>
    <m/>
    <s v="003i000002S6skIAAR"/>
    <m/>
    <m/>
    <s v="005i0000000fNkyAAE"/>
    <x v="0"/>
    <d v="2015-06-03T02:11:41"/>
    <x v="0"/>
    <b v="0"/>
    <m/>
    <m/>
    <b v="0"/>
    <d v="2015-02-01T00:00:00"/>
    <n v="2"/>
    <n v="2015"/>
    <s v="Omitted"/>
    <s v="Omitted"/>
    <x v="0"/>
    <x v="0"/>
    <m/>
    <b v="1"/>
    <b v="0"/>
    <b v="0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3222"/>
    <x v="0"/>
    <b v="0"/>
    <m/>
    <m/>
    <m/>
    <s v="005i0000000fNkyAAE"/>
    <s v="01si0000000WGiAAAW"/>
    <m/>
    <m/>
    <s v="003i000002S6skIAAR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50000"/>
    <m/>
    <n v="0"/>
    <n v="0"/>
    <n v="0"/>
  </r>
  <r>
    <s v="0015A00002HbNjEQAV"/>
    <b v="0"/>
    <x v="0"/>
    <b v="0"/>
    <m/>
    <m/>
    <m/>
    <d v="2021-04-23T00:00:00"/>
    <x v="0"/>
    <m/>
    <m/>
    <s v="0035A00003bcMltQAE"/>
    <m/>
    <m/>
    <s v="00531000007KAsvAAG"/>
    <x v="0"/>
    <d v="2020-01-17T19:04:23"/>
    <x v="0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3-30T00:00:00"/>
    <s v="00531000007KAsvAAG"/>
    <d v="2021-04-23T15:27:17"/>
    <m/>
    <d v="2021-04-23T15:27:17"/>
    <m/>
    <m/>
    <b v="0"/>
    <m/>
    <m/>
    <s v="Field Sales"/>
    <m/>
    <m/>
    <m/>
    <m/>
    <m/>
    <x v="3223"/>
    <x v="0"/>
    <b v="0"/>
    <m/>
    <m/>
    <m/>
    <s v="00531000007KAsvAAG"/>
    <s v="01s31000003qafjAAA"/>
    <s v="Drugs"/>
    <m/>
    <s v="0035A00003bcMltQAE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36300.24"/>
    <m/>
    <n v="0"/>
    <n v="0"/>
    <n v="0"/>
  </r>
  <r>
    <s v="0015A00002Gpk64QAB"/>
    <b v="0"/>
    <x v="0"/>
    <b v="0"/>
    <m/>
    <m/>
    <m/>
    <d v="2020-06-15T00:00:00"/>
    <x v="0"/>
    <s v="Competitive product"/>
    <m/>
    <s v="0035A00003baup2QAA"/>
    <m/>
    <m/>
    <s v="00531000007MUoEAAW"/>
    <x v="0"/>
    <d v="2020-01-06T18:23:26"/>
    <x v="0"/>
    <b v="0"/>
    <m/>
    <m/>
    <b v="0"/>
    <d v="2020-02-01T00:00:00"/>
    <n v="2"/>
    <n v="2020"/>
    <s v="Omitted"/>
    <s v="Omitted"/>
    <x v="0"/>
    <x v="0"/>
    <m/>
    <b v="1"/>
    <b v="0"/>
    <b v="0"/>
    <x v="23"/>
    <b v="0"/>
    <m/>
    <b v="0"/>
    <d v="2020-01-07T00:00:00"/>
    <s v="0055A000009GxI2QAK"/>
    <d v="2020-12-28T22:02:18"/>
    <m/>
    <d v="2020-06-01T17:53:30"/>
    <m/>
    <m/>
    <b v="0"/>
    <m/>
    <m/>
    <s v="Website"/>
    <m/>
    <m/>
    <m/>
    <m/>
    <m/>
    <x v="3224"/>
    <x v="0"/>
    <b v="0"/>
    <m/>
    <m/>
    <m/>
    <s v="0055A000009GxI2QAK"/>
    <s v="01si00000040RFIAA2"/>
    <s v="Drugs"/>
    <m/>
    <s v="0035A00003baup2QAA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15079.08"/>
    <m/>
    <n v="0"/>
    <n v="0"/>
    <n v="0"/>
  </r>
  <r>
    <s v="0015A00002PK5tmQAD"/>
    <b v="0"/>
    <x v="0"/>
    <b v="0"/>
    <m/>
    <m/>
    <m/>
    <d v="2021-04-19T00:00:00"/>
    <x v="0"/>
    <m/>
    <m/>
    <s v="0035A00003jtVEgQAM"/>
    <m/>
    <m/>
    <s v="0055A000009sa63QAA"/>
    <x v="0"/>
    <d v="2020-09-17T18:21:33"/>
    <x v="0"/>
    <b v="0"/>
    <s v="3-South"/>
    <d v="2021-09-17T00:00:00"/>
    <b v="0"/>
    <d v="2021-02-01T00:00:00"/>
    <n v="2"/>
    <n v="2021"/>
    <s v="Omitted"/>
    <s v="Omitted"/>
    <x v="0"/>
    <x v="0"/>
    <s v="CAP BUDGET"/>
    <b v="1"/>
    <b v="0"/>
    <b v="0"/>
    <x v="19"/>
    <b v="0"/>
    <m/>
    <b v="0"/>
    <d v="2020-09-17T00:00:00"/>
    <s v="0055A000009sa63QAA"/>
    <d v="2021-04-20T05:26:19"/>
    <m/>
    <d v="2021-04-20T05:26:18"/>
    <m/>
    <m/>
    <b v="0"/>
    <m/>
    <s v="All Hazards"/>
    <s v="Field Sales"/>
    <m/>
    <m/>
    <m/>
    <m/>
    <m/>
    <x v="3225"/>
    <x v="0"/>
    <b v="0"/>
    <m/>
    <m/>
    <m/>
    <s v="0055A000009sa63QAA"/>
    <s v="01s31000003qafjAAA"/>
    <s v="All Hazards"/>
    <m/>
    <s v="0035A00003jtVEgQAM"/>
    <m/>
    <s v="MX908"/>
    <m/>
    <s v="0Q05A000001eWS0SAM"/>
    <s v="0125A000001NaBLQA0"/>
    <b v="0"/>
    <m/>
    <b v="0"/>
    <m/>
    <m/>
    <s v="Closed Lost"/>
    <b v="0"/>
    <d v="2021-06-29T20:34:55"/>
    <m/>
    <m/>
    <b v="0"/>
    <x v="0"/>
    <x v="0"/>
    <x v="0"/>
    <n v="34710"/>
    <m/>
    <n v="0"/>
    <n v="0"/>
    <n v="0"/>
  </r>
  <r>
    <s v="0016e00002Zvk3IAAR"/>
    <b v="0"/>
    <x v="0"/>
    <b v="0"/>
    <m/>
    <m/>
    <m/>
    <d v="2021-05-10T00:00:00"/>
    <x v="0"/>
    <m/>
    <m/>
    <s v="0035A00003ZidWTQAZ"/>
    <m/>
    <m/>
    <s v="00531000007MUoEAAW"/>
    <x v="0"/>
    <d v="2019-10-31T20:46:31"/>
    <x v="0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19-11-05T00:00:00"/>
    <s v="0055A000009GxI2QAK"/>
    <d v="2021-06-14T15:33:16"/>
    <m/>
    <d v="2021-05-10T17:55:16"/>
    <m/>
    <m/>
    <b v="0"/>
    <m/>
    <m/>
    <s v="Field Sales"/>
    <m/>
    <m/>
    <m/>
    <m/>
    <m/>
    <x v="3226"/>
    <x v="0"/>
    <b v="0"/>
    <m/>
    <m/>
    <m/>
    <s v="0055A000009GxI2QAK"/>
    <s v="01si00000040RFIAA2"/>
    <s v="Drugs"/>
    <s v="Drugs"/>
    <s v="0035A00003ZidWTQAZ"/>
    <m/>
    <s v="MX908"/>
    <m/>
    <s v="0Q05A0000024Qw9SAE"/>
    <s v="0125A000001NaBLQA0"/>
    <b v="0"/>
    <m/>
    <b v="0"/>
    <m/>
    <m/>
    <s v="Closed Lost"/>
    <b v="0"/>
    <d v="2021-06-29T20:34:55"/>
    <m/>
    <m/>
    <b v="0"/>
    <x v="0"/>
    <x v="0"/>
    <x v="0"/>
    <n v="63639.199999999997"/>
    <m/>
    <n v="0"/>
    <n v="0"/>
    <n v="0"/>
  </r>
  <r>
    <s v="0015A000028mYbeQAE"/>
    <b v="0"/>
    <x v="0"/>
    <b v="0"/>
    <m/>
    <m/>
    <m/>
    <d v="2019-06-30T00:00:00"/>
    <x v="0"/>
    <m/>
    <m/>
    <s v="0035A00003RZSeUQAX"/>
    <m/>
    <m/>
    <s v="00531000007MUoEAAW"/>
    <x v="0"/>
    <d v="2019-02-04T22:37:41"/>
    <x v="0"/>
    <b v="0"/>
    <m/>
    <m/>
    <b v="0"/>
    <d v="2019-02-01T00:00:00"/>
    <n v="2"/>
    <n v="2019"/>
    <s v="Omitted"/>
    <s v="Omitted"/>
    <x v="0"/>
    <x v="0"/>
    <m/>
    <b v="1"/>
    <b v="0"/>
    <b v="0"/>
    <x v="20"/>
    <b v="0"/>
    <m/>
    <b v="0"/>
    <d v="2019-02-04T00:00:00"/>
    <s v="0055A00000BclF5QAJ"/>
    <d v="2021-04-11T20:08:00"/>
    <m/>
    <d v="2020-02-24T13:56:15"/>
    <m/>
    <m/>
    <b v="0"/>
    <m/>
    <m/>
    <s v="Field Sales"/>
    <m/>
    <m/>
    <m/>
    <m/>
    <m/>
    <x v="3227"/>
    <x v="1"/>
    <b v="0"/>
    <m/>
    <m/>
    <m/>
    <s v="00531000007KgPgAAK"/>
    <s v="01s31000003qafjAAA"/>
    <s v="Drugs"/>
    <m/>
    <s v="0035A00003RZSeUQAX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398"/>
    <m/>
    <n v="0"/>
    <n v="0"/>
    <n v="0"/>
  </r>
  <r>
    <s v="0015A00002FFHaVQAX"/>
    <b v="0"/>
    <x v="0"/>
    <b v="0"/>
    <m/>
    <m/>
    <m/>
    <d v="2021-06-21T00:00:00"/>
    <x v="0"/>
    <m/>
    <m/>
    <s v="0035A00003Yw38EQAR"/>
    <m/>
    <m/>
    <s v="00531000007MUoEAAW"/>
    <x v="0"/>
    <d v="2019-09-27T18:41:16"/>
    <x v="1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d v="2020-10-26T00:00:00"/>
    <s v="00531000008F2qlAAC"/>
    <d v="2021-06-21T20:29:23"/>
    <m/>
    <d v="2021-06-21T20:29:22"/>
    <d v="2021-06-21T00:00:00"/>
    <m/>
    <b v="0"/>
    <m/>
    <m/>
    <s v="Field Sales"/>
    <m/>
    <m/>
    <m/>
    <m/>
    <m/>
    <x v="3228"/>
    <x v="1"/>
    <b v="0"/>
    <m/>
    <m/>
    <m/>
    <s v="00531000008F2qlAAC"/>
    <s v="01si00000040RFIAA2"/>
    <s v="Drugs"/>
    <m/>
    <s v="0035A00003Yw38EQAR"/>
    <m/>
    <m/>
    <m/>
    <s v="0Q05A0000024OshSAE"/>
    <s v="0125A000001NaBLQA0"/>
    <b v="0"/>
    <m/>
    <b v="0"/>
    <m/>
    <m/>
    <s v="Closed Lost"/>
    <b v="0"/>
    <d v="2021-06-29T20:34:54"/>
    <m/>
    <m/>
    <b v="0"/>
    <x v="0"/>
    <x v="0"/>
    <x v="0"/>
    <n v="74699"/>
    <m/>
    <n v="0"/>
    <n v="0"/>
    <n v="0"/>
  </r>
  <r>
    <s v="0015A00002CvOK5QAN"/>
    <b v="0"/>
    <x v="0"/>
    <b v="0"/>
    <m/>
    <m/>
    <m/>
    <d v="2020-05-20T00:00:00"/>
    <x v="0"/>
    <s v="Duplicate opportunity"/>
    <m/>
    <s v="0035A00003VGsjLQAT"/>
    <m/>
    <m/>
    <s v="00531000007MUoEAAW"/>
    <x v="0"/>
    <d v="2019-06-04T21:55:50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9-06-04T00:00:00"/>
    <s v="0055A000009s6n0QAA"/>
    <d v="2020-09-17T14:48:59"/>
    <m/>
    <d v="2020-05-20T14:17:42"/>
    <m/>
    <m/>
    <b v="0"/>
    <m/>
    <m/>
    <s v="Website"/>
    <m/>
    <m/>
    <m/>
    <m/>
    <m/>
    <x v="3229"/>
    <x v="1"/>
    <b v="0"/>
    <m/>
    <m/>
    <m/>
    <s v="00531000007KgPgAAK"/>
    <s v="01s31000003qafjAAA"/>
    <s v="CWAs;All Hazards"/>
    <m/>
    <s v="0035A00003VGsjL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0636"/>
    <m/>
    <n v="0"/>
    <n v="0"/>
    <n v="0"/>
  </r>
  <r>
    <s v="0015A00002DOlwxQAD"/>
    <b v="0"/>
    <x v="0"/>
    <b v="0"/>
    <m/>
    <m/>
    <m/>
    <d v="2020-06-30T00:00:00"/>
    <x v="0"/>
    <s v="Duplicate opportunity"/>
    <m/>
    <s v="0035A00003Yw4y5QAB"/>
    <m/>
    <m/>
    <s v="00531000007MUoEAAW"/>
    <x v="0"/>
    <d v="2019-08-19T13:16:10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21-02-10T00:00:00"/>
    <s v="00531000007MUoEAAW"/>
    <d v="2021-02-02T13:51:01"/>
    <m/>
    <d v="2021-02-02T13:51:01"/>
    <m/>
    <m/>
    <b v="0"/>
    <m/>
    <s v="Drugs"/>
    <s v="Website"/>
    <m/>
    <m/>
    <m/>
    <m/>
    <m/>
    <x v="3230"/>
    <x v="1"/>
    <b v="0"/>
    <m/>
    <m/>
    <m/>
    <s v="00531000007KgPgAAK"/>
    <s v="01si00000040RFIAA2"/>
    <s v="Drugs"/>
    <m/>
    <s v="0035A00003XATJtQAP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4699"/>
    <m/>
    <n v="0"/>
    <n v="0"/>
    <n v="0"/>
  </r>
  <r>
    <s v="0015A00001ztZbbQAE"/>
    <b v="0"/>
    <x v="0"/>
    <b v="0"/>
    <m/>
    <m/>
    <m/>
    <d v="2020-05-20T00:00:00"/>
    <x v="0"/>
    <s v="Duplicate opportunity"/>
    <m/>
    <s v="0035A00003NtZcOQAV"/>
    <m/>
    <m/>
    <s v="00531000007MUoEAAW"/>
    <x v="0"/>
    <d v="2018-10-29T17:40:23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8-10-30T00:00:00"/>
    <s v="0055A000009s6n0QAA"/>
    <d v="2020-09-17T14:48:56"/>
    <m/>
    <d v="2020-05-20T14:22:25"/>
    <m/>
    <m/>
    <b v="0"/>
    <m/>
    <m/>
    <s v="Website"/>
    <m/>
    <m/>
    <m/>
    <m/>
    <m/>
    <x v="3231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96"/>
    <m/>
    <n v="0"/>
    <n v="0"/>
    <n v="0"/>
  </r>
  <r>
    <s v="0015A00002CyypWQAR"/>
    <b v="0"/>
    <x v="0"/>
    <b v="0"/>
    <s v="7015A000001Zl0rQAC"/>
    <m/>
    <m/>
    <d v="2020-04-21T00:00:00"/>
    <x v="0"/>
    <s v="Lost or No Budget"/>
    <m/>
    <s v="0035A00003W0Yq1QAF"/>
    <m/>
    <m/>
    <s v="0055A000009sa63QAA"/>
    <x v="0"/>
    <d v="2019-07-01T16:27:12"/>
    <x v="0"/>
    <b v="0"/>
    <m/>
    <m/>
    <b v="0"/>
    <d v="2020-02-01T00:00:00"/>
    <n v="2"/>
    <n v="2020"/>
    <s v="Omitted"/>
    <s v="Omitted"/>
    <x v="0"/>
    <x v="0"/>
    <m/>
    <b v="1"/>
    <b v="0"/>
    <b v="0"/>
    <x v="19"/>
    <b v="0"/>
    <m/>
    <b v="0"/>
    <d v="2019-06-27T00:00:00"/>
    <s v="0055A000009s6n0QAA"/>
    <d v="2020-09-17T14:48:59"/>
    <m/>
    <d v="2020-04-22T23:57:44"/>
    <m/>
    <m/>
    <b v="0"/>
    <m/>
    <m/>
    <s v="Tradeshow"/>
    <m/>
    <m/>
    <m/>
    <m/>
    <m/>
    <x v="3232"/>
    <x v="1"/>
    <b v="0"/>
    <m/>
    <m/>
    <m/>
    <s v="0055A000009sa63QAA"/>
    <s v="01s31000003qafjAAA"/>
    <s v="All Hazards"/>
    <m/>
    <s v="0035A00003W0Yq1QAF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675"/>
    <m/>
    <n v="0"/>
    <n v="0"/>
    <n v="0"/>
  </r>
  <r>
    <s v="0015A000026CFa4QAG"/>
    <b v="0"/>
    <x v="0"/>
    <b v="0"/>
    <m/>
    <m/>
    <m/>
    <d v="2020-05-20T00:00:00"/>
    <x v="0"/>
    <s v="Lost or No Budget"/>
    <m/>
    <s v="0035A00003NuUynQAF"/>
    <m/>
    <m/>
    <s v="00531000007MUoEAAW"/>
    <x v="0"/>
    <d v="2018-11-05T20:14:29"/>
    <x v="0"/>
    <b v="0"/>
    <m/>
    <m/>
    <b v="0"/>
    <d v="2020-02-01T00:00:00"/>
    <n v="2"/>
    <n v="2020"/>
    <s v="Omitted"/>
    <s v="Omitted"/>
    <x v="0"/>
    <x v="0"/>
    <m/>
    <b v="1"/>
    <b v="0"/>
    <b v="0"/>
    <x v="20"/>
    <b v="0"/>
    <m/>
    <b v="0"/>
    <d v="2018-11-07T00:00:00"/>
    <s v="0055A000009s6n0QAA"/>
    <d v="2020-09-17T14:48:56"/>
    <m/>
    <d v="2020-05-20T14:26:59"/>
    <m/>
    <m/>
    <b v="0"/>
    <m/>
    <s v="Other"/>
    <s v="Website"/>
    <m/>
    <m/>
    <m/>
    <m/>
    <m/>
    <x v="3233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597"/>
    <m/>
    <n v="0"/>
    <n v="0"/>
    <n v="0"/>
  </r>
  <r>
    <s v="0015A00002KxJwEQAV"/>
    <b v="0"/>
    <x v="0"/>
    <b v="0"/>
    <m/>
    <m/>
    <m/>
    <d v="2021-06-09T00:00:00"/>
    <x v="0"/>
    <m/>
    <m/>
    <s v="0035A00003frMOZQA2"/>
    <m/>
    <m/>
    <s v="00531000007MUoEAAW"/>
    <x v="0"/>
    <d v="2020-06-02T12:25:06"/>
    <x v="22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0-06-10T00:00:00"/>
    <s v="0055A000009sa63QAA"/>
    <d v="2021-06-10T01:17:53"/>
    <m/>
    <d v="2021-06-10T01:16:41"/>
    <d v="2021-06-09T00:00:00"/>
    <m/>
    <b v="0"/>
    <m/>
    <m/>
    <s v="Inside Sales"/>
    <m/>
    <m/>
    <m/>
    <m/>
    <m/>
    <x v="3234"/>
    <x v="0"/>
    <b v="0"/>
    <m/>
    <m/>
    <m/>
    <s v="0055A000009sa63QAA"/>
    <s v="01s31000003qafjAAA"/>
    <s v="Drugs"/>
    <m/>
    <s v="0035A00003frMOZQA2"/>
    <m/>
    <s v="MX908"/>
    <m/>
    <m/>
    <s v="0125A000001NaBLQA0"/>
    <b v="0"/>
    <m/>
    <b v="0"/>
    <m/>
    <m/>
    <s v="Closed Lost"/>
    <b v="0"/>
    <d v="2021-06-29T20:34:55"/>
    <m/>
    <m/>
    <b v="0"/>
    <x v="0"/>
    <x v="2"/>
    <x v="1"/>
    <n v="65476"/>
    <m/>
    <n v="0"/>
    <n v="0"/>
    <n v="0"/>
  </r>
  <r>
    <s v="0015A000022R2hPQAS"/>
    <b v="0"/>
    <x v="0"/>
    <b v="0"/>
    <m/>
    <m/>
    <m/>
    <d v="2019-07-31T00:00:00"/>
    <x v="0"/>
    <s v="Lost or No Budget"/>
    <m/>
    <m/>
    <m/>
    <m/>
    <s v="00531000008F2qlAAC"/>
    <x v="0"/>
    <d v="2019-04-14T14:43:32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7-06T11:45:58"/>
    <m/>
    <m/>
    <b v="0"/>
    <m/>
    <m/>
    <s v="Field Sales"/>
    <m/>
    <m/>
    <m/>
    <m/>
    <m/>
    <x v="3235"/>
    <x v="0"/>
    <b v="0"/>
    <m/>
    <m/>
    <m/>
    <s v="0055A000009GxI2QAK"/>
    <s v="01si00000040RFIAA2"/>
    <s v="Explosives"/>
    <m/>
    <s v="0035A00003UZ497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9818.400000000001"/>
    <m/>
    <n v="0"/>
    <n v="0"/>
    <n v="0"/>
  </r>
  <r>
    <s v="0015A00001SB92xQAD"/>
    <b v="0"/>
    <x v="0"/>
    <b v="0"/>
    <m/>
    <m/>
    <m/>
    <d v="2017-09-30T00:00:00"/>
    <x v="0"/>
    <m/>
    <m/>
    <s v="0035A00002O8oCfQAJ"/>
    <m/>
    <m/>
    <s v="005i0000000fNkyAAE"/>
    <x v="0"/>
    <d v="2017-08-30T02:18:14"/>
    <x v="0"/>
    <b v="0"/>
    <m/>
    <m/>
    <b v="0"/>
    <d v="2017-03-01T00:00:00"/>
    <n v="3"/>
    <n v="2017"/>
    <s v="Omitted"/>
    <s v="Omitted"/>
    <x v="0"/>
    <x v="0"/>
    <m/>
    <b v="1"/>
    <b v="0"/>
    <b v="0"/>
    <x v="20"/>
    <b v="0"/>
    <m/>
    <b v="0"/>
    <m/>
    <s v="0055A000009s6n0QAA"/>
    <d v="2020-09-17T14:48:52"/>
    <m/>
    <d v="2020-01-06T18:18:35"/>
    <m/>
    <m/>
    <b v="0"/>
    <m/>
    <m/>
    <s v="Advertisement"/>
    <m/>
    <m/>
    <m/>
    <m/>
    <m/>
    <x v="323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1yVwIxQAK"/>
    <b v="0"/>
    <x v="0"/>
    <b v="0"/>
    <m/>
    <m/>
    <m/>
    <d v="2018-09-28T00:00:00"/>
    <x v="0"/>
    <m/>
    <m/>
    <s v="0035A00003FWIB7QAP"/>
    <m/>
    <m/>
    <s v="00531000007Es7rAAC"/>
    <x v="0"/>
    <d v="2017-12-01T14:23:05"/>
    <x v="0"/>
    <b v="0"/>
    <m/>
    <m/>
    <b v="0"/>
    <d v="2018-03-01T00:00:00"/>
    <n v="3"/>
    <n v="2018"/>
    <s v="Omitted"/>
    <s v="Omitted"/>
    <x v="0"/>
    <x v="0"/>
    <m/>
    <b v="1"/>
    <b v="0"/>
    <b v="0"/>
    <x v="22"/>
    <b v="0"/>
    <m/>
    <b v="0"/>
    <d v="2017-12-01T00:00:00"/>
    <s v="00531000007MUoEAAW"/>
    <d v="2021-02-23T18:15:22"/>
    <m/>
    <d v="2020-01-06T18:18:45"/>
    <m/>
    <m/>
    <b v="0"/>
    <m/>
    <s v="CWAs;TICs;Explosives;Drugs"/>
    <s v="Website"/>
    <m/>
    <m/>
    <m/>
    <m/>
    <m/>
    <x v="3237"/>
    <x v="0"/>
    <b v="0"/>
    <m/>
    <m/>
    <m/>
    <s v="00531000007Es7rAAC"/>
    <s v="01s31000003qafjAAA"/>
    <s v="CWAs"/>
    <m/>
    <s v="0035A00003FWIB7QAP"/>
    <m/>
    <m/>
    <m/>
    <s v="0Q05A000001ZFQASA4"/>
    <s v="0125A000001NaBLQA0"/>
    <b v="0"/>
    <m/>
    <b v="0"/>
    <m/>
    <m/>
    <s v="Closed Lost"/>
    <b v="0"/>
    <d v="2021-06-29T20:34:54"/>
    <m/>
    <m/>
    <b v="0"/>
    <x v="0"/>
    <x v="0"/>
    <x v="0"/>
    <n v="80184"/>
    <m/>
    <n v="0"/>
    <n v="0"/>
    <n v="0"/>
  </r>
  <r>
    <s v="0015A000022R21OQAS"/>
    <b v="0"/>
    <x v="0"/>
    <b v="0"/>
    <m/>
    <m/>
    <m/>
    <d v="2018-09-30T00:00:00"/>
    <x v="0"/>
    <s v="Duplicate opportunity"/>
    <m/>
    <s v="0035A00003JhRvxQAF"/>
    <m/>
    <m/>
    <s v="00531000007MUoEAAW"/>
    <x v="0"/>
    <d v="2018-07-05T16:52:26"/>
    <x v="0"/>
    <b v="0"/>
    <m/>
    <m/>
    <b v="0"/>
    <d v="2018-03-01T00:00:00"/>
    <n v="3"/>
    <n v="2018"/>
    <s v="Omitted"/>
    <s v="Omitted"/>
    <x v="0"/>
    <x v="0"/>
    <m/>
    <b v="1"/>
    <b v="0"/>
    <b v="0"/>
    <x v="24"/>
    <b v="0"/>
    <m/>
    <b v="0"/>
    <d v="2019-04-05T00:00:00"/>
    <s v="0055A00000BclF5QAJ"/>
    <d v="2021-04-11T20:08:00"/>
    <m/>
    <d v="2020-01-06T18:18:35"/>
    <m/>
    <m/>
    <b v="0"/>
    <m/>
    <m/>
    <s v="Field Sales"/>
    <m/>
    <m/>
    <m/>
    <m/>
    <m/>
    <x v="3238"/>
    <x v="0"/>
    <b v="0"/>
    <m/>
    <m/>
    <m/>
    <s v="00531000007KgPgAAK"/>
    <s v="01si00000040RFIAA2"/>
    <s v="All Hazards"/>
    <m/>
    <s v="0035A00003JhRvxQAF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01465.90000000002"/>
    <m/>
    <n v="0"/>
    <n v="0"/>
    <n v="0"/>
  </r>
  <r>
    <s v="0015A000021OdzWQAS"/>
    <b v="0"/>
    <x v="0"/>
    <b v="0"/>
    <s v="7015A000001Zks9QAC"/>
    <m/>
    <m/>
    <d v="2019-09-30T00:00:00"/>
    <x v="0"/>
    <s v="Duplicate opportunity"/>
    <m/>
    <s v="0035A00003IO661QAD"/>
    <m/>
    <m/>
    <s v="00531000007MUoEAAW"/>
    <x v="0"/>
    <d v="2018-05-24T13:07:20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8-05-24T00:00:00"/>
    <s v="0055A00000BclF5QAJ"/>
    <d v="2021-04-11T19:52:59"/>
    <m/>
    <d v="2020-01-06T18:18:35"/>
    <m/>
    <m/>
    <b v="0"/>
    <m/>
    <m/>
    <s v="Inside Sales"/>
    <m/>
    <m/>
    <m/>
    <m/>
    <m/>
    <x v="3239"/>
    <x v="0"/>
    <b v="0"/>
    <m/>
    <m/>
    <m/>
    <s v="00531000007KAsvAAG"/>
    <s v="01s31000003qafjAAA"/>
    <s v="CWAs"/>
    <m/>
    <s v="0035A00003IO661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194"/>
    <m/>
    <n v="0"/>
    <n v="0"/>
    <n v="0"/>
  </r>
  <r>
    <s v="0015A00002OLweWQAT"/>
    <b v="0"/>
    <x v="0"/>
    <b v="0"/>
    <s v="7015A000001eFqXQAU"/>
    <m/>
    <m/>
    <d v="2020-09-30T00:00:00"/>
    <x v="0"/>
    <s v="Duplicate opportunity"/>
    <m/>
    <s v="0035A00003iiWnJQAU"/>
    <m/>
    <m/>
    <s v="0055A000009sa63QAA"/>
    <x v="0"/>
    <d v="2020-09-04T16:47:44"/>
    <x v="0"/>
    <b v="0"/>
    <m/>
    <d v="2021-12-31T00:00:00"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9-04T00:00:00"/>
    <s v="0055A000009s6n0QAA"/>
    <d v="2020-09-17T14:49:11"/>
    <m/>
    <d v="2020-09-14T04:18:37"/>
    <m/>
    <m/>
    <b v="0"/>
    <m/>
    <m/>
    <s v="Trade Show"/>
    <m/>
    <m/>
    <m/>
    <m/>
    <m/>
    <x v="3240"/>
    <x v="0"/>
    <b v="0"/>
    <m/>
    <m/>
    <m/>
    <s v="0055A000009sa63QAA"/>
    <s v="01s31000003qafjAAA"/>
    <s v="Drugs"/>
    <m/>
    <s v="0035A00003iiWnJQAU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66151"/>
    <m/>
    <n v="0"/>
    <n v="0"/>
    <n v="0"/>
  </r>
  <r>
    <s v="0015A00002LfTocQAF"/>
    <b v="0"/>
    <x v="0"/>
    <b v="0"/>
    <s v="7015A000001eG0SQAU"/>
    <m/>
    <m/>
    <d v="2020-07-09T00:00:00"/>
    <x v="0"/>
    <s v="Duplicate opportunity"/>
    <m/>
    <s v="0035A00003ftTUdQAM"/>
    <m/>
    <m/>
    <s v="0055A000009sa63QAA"/>
    <x v="0"/>
    <d v="2020-06-16T23:48:47"/>
    <x v="0"/>
    <b v="0"/>
    <m/>
    <m/>
    <b v="0"/>
    <d v="2020-03-01T00:00:00"/>
    <n v="3"/>
    <n v="2020"/>
    <s v="Omitted"/>
    <s v="Omitted"/>
    <x v="0"/>
    <x v="0"/>
    <s v="USDOJ"/>
    <b v="1"/>
    <b v="0"/>
    <b v="0"/>
    <x v="19"/>
    <b v="0"/>
    <m/>
    <b v="0"/>
    <d v="2020-06-16T00:00:00"/>
    <s v="0055A00000BclF5QAJ"/>
    <d v="2021-04-11T19:52:59"/>
    <m/>
    <d v="2020-07-09T20:37:30"/>
    <m/>
    <m/>
    <b v="0"/>
    <m/>
    <s v="Drugs"/>
    <s v="Inside Sales"/>
    <m/>
    <m/>
    <m/>
    <m/>
    <m/>
    <x v="3241"/>
    <x v="0"/>
    <b v="0"/>
    <m/>
    <m/>
    <m/>
    <s v="0055A000009sa63QAA"/>
    <s v="01s31000003qafjAAA"/>
    <s v="Drugs"/>
    <m/>
    <s v="0035A00003ftTUdQAM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1292.3399999999999"/>
    <m/>
    <n v="0"/>
    <n v="0"/>
    <n v="0"/>
  </r>
  <r>
    <s v="0015A00001yXgDqQAK"/>
    <b v="0"/>
    <x v="0"/>
    <b v="0"/>
    <s v="7015A000001Zks9QAC"/>
    <m/>
    <m/>
    <d v="2018-07-30T00:00:00"/>
    <x v="0"/>
    <s v="Duplicate opportunity"/>
    <m/>
    <s v="0035A00003Gne9QQAR"/>
    <m/>
    <m/>
    <s v="00531000007MUoEAAW"/>
    <x v="0"/>
    <d v="2018-02-05T19:09:23"/>
    <x v="0"/>
    <b v="0"/>
    <m/>
    <m/>
    <b v="0"/>
    <d v="2018-03-01T00:00:00"/>
    <n v="3"/>
    <n v="2018"/>
    <s v="Omitted"/>
    <s v="Omitted"/>
    <x v="0"/>
    <x v="0"/>
    <m/>
    <b v="1"/>
    <b v="0"/>
    <b v="0"/>
    <x v="23"/>
    <b v="0"/>
    <m/>
    <b v="0"/>
    <m/>
    <s v="0055A00000BclF5QAJ"/>
    <d v="2021-04-11T20:06:15"/>
    <m/>
    <d v="2020-01-06T18:18:40"/>
    <m/>
    <m/>
    <b v="0"/>
    <m/>
    <s v="CWAs;TICs;Explosives"/>
    <s v="Field Sales"/>
    <m/>
    <m/>
    <m/>
    <m/>
    <m/>
    <x v="3242"/>
    <x v="0"/>
    <b v="0"/>
    <m/>
    <m/>
    <m/>
    <s v="00531000007KgPgAAK"/>
    <s v="01si00000040RFIAA2"/>
    <s v="All Hazards"/>
    <m/>
    <s v="0035A00003Gne9QQAR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80194"/>
    <m/>
    <n v="0"/>
    <n v="0"/>
    <n v="0"/>
  </r>
  <r>
    <s v="0015A00001yXdzxQAC"/>
    <b v="0"/>
    <x v="0"/>
    <b v="0"/>
    <s v="7015A000001Zl4UQAS"/>
    <m/>
    <m/>
    <d v="2020-09-30T00:00:00"/>
    <x v="0"/>
    <s v="Duplicate opportunity"/>
    <m/>
    <s v="0035A00003XXsonQAD"/>
    <m/>
    <m/>
    <s v="00531000007MUoEAAW"/>
    <x v="0"/>
    <d v="2019-08-13T20:00:56"/>
    <x v="0"/>
    <b v="0"/>
    <m/>
    <m/>
    <b v="0"/>
    <d v="2020-03-01T00:00:00"/>
    <n v="3"/>
    <n v="2020"/>
    <s v="Omitted"/>
    <s v="Omitted"/>
    <x v="0"/>
    <x v="0"/>
    <s v="CAP BUDGET"/>
    <b v="1"/>
    <b v="0"/>
    <b v="0"/>
    <x v="20"/>
    <b v="0"/>
    <m/>
    <b v="0"/>
    <d v="2019-08-13T00:00:00"/>
    <s v="0055A00000BclF5QAJ"/>
    <d v="2021-04-11T19:52:59"/>
    <m/>
    <d v="2020-04-30T20:40:12"/>
    <m/>
    <m/>
    <b v="0"/>
    <m/>
    <s v="Drugs"/>
    <s v="Inside Sales"/>
    <m/>
    <m/>
    <m/>
    <m/>
    <m/>
    <x v="3243"/>
    <x v="0"/>
    <b v="0"/>
    <m/>
    <m/>
    <m/>
    <s v="00531000007KgPgAAK"/>
    <s v="01s31000003qafjAAA"/>
    <s v="Drugs"/>
    <m/>
    <s v="0035A00003XXson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2165.15"/>
    <m/>
    <n v="0"/>
    <n v="0"/>
    <n v="0"/>
  </r>
  <r>
    <s v="0013100001emA5PAAU"/>
    <b v="0"/>
    <x v="0"/>
    <b v="0"/>
    <m/>
    <m/>
    <m/>
    <d v="2018-09-30T00:00:00"/>
    <x v="0"/>
    <s v="Lost or No Budget"/>
    <m/>
    <s v="0035A00003JjqcQQAR"/>
    <m/>
    <m/>
    <s v="00531000007MUoEAAW"/>
    <x v="0"/>
    <d v="2018-08-28T22:59:48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10-02T00:00:00"/>
    <s v="00531000007MUoEAAW"/>
    <d v="2021-03-04T16:59:40"/>
    <m/>
    <d v="2020-01-06T18:18:40"/>
    <m/>
    <m/>
    <b v="0"/>
    <m/>
    <s v="All Hazards"/>
    <s v="Website"/>
    <m/>
    <m/>
    <m/>
    <m/>
    <m/>
    <x v="3244"/>
    <x v="0"/>
    <b v="0"/>
    <m/>
    <m/>
    <m/>
    <s v="00531000007KAsvAAG"/>
    <s v="01s31000003qafjAAA"/>
    <s v="All Hazards"/>
    <m/>
    <s v="0035A00003JjqcQQAR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DPWbYQAX"/>
    <b v="0"/>
    <x v="0"/>
    <b v="0"/>
    <m/>
    <m/>
    <m/>
    <d v="2019-09-30T00:00:00"/>
    <x v="0"/>
    <s v="Lost or No Budget"/>
    <m/>
    <s v="0035A00003XBFGYQA5"/>
    <m/>
    <m/>
    <s v="00531000007MUoEAAW"/>
    <x v="0"/>
    <d v="2019-08-21T19:01:38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9-08-29T00:00:00"/>
    <s v="0055A000009s6n0QAA"/>
    <d v="2020-09-17T14:48:59"/>
    <m/>
    <d v="2020-01-06T18:18:45"/>
    <m/>
    <m/>
    <b v="0"/>
    <m/>
    <s v="Drugs"/>
    <s v="Website"/>
    <m/>
    <m/>
    <m/>
    <m/>
    <m/>
    <x v="3245"/>
    <x v="0"/>
    <b v="0"/>
    <m/>
    <m/>
    <m/>
    <s v="00531000007KAsvAAG"/>
    <s v="01s31000003qafjAAA"/>
    <s v="Drugs"/>
    <m/>
    <s v="0035A00003XBFGYQA5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437"/>
    <m/>
    <n v="0"/>
    <n v="0"/>
    <n v="0"/>
  </r>
  <r>
    <s v="0015A00002DVSxzQAH"/>
    <b v="0"/>
    <x v="0"/>
    <b v="0"/>
    <s v="7015A000001qUwTQAU"/>
    <m/>
    <m/>
    <d v="2020-09-30T00:00:00"/>
    <x v="0"/>
    <s v="Lost or No Budget"/>
    <m/>
    <s v="0035A00003WnqlfQAB"/>
    <m/>
    <m/>
    <s v="0055A000009sa63QAA"/>
    <x v="0"/>
    <d v="2019-07-22T22:21:24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19-07-22T00:00:00"/>
    <s v="0055A000009s6n0QAA"/>
    <d v="2020-09-17T14:48:59"/>
    <m/>
    <d v="2020-01-06T18:18:40"/>
    <m/>
    <m/>
    <b v="0"/>
    <m/>
    <s v="Drugs"/>
    <s v="Website"/>
    <m/>
    <m/>
    <m/>
    <m/>
    <m/>
    <x v="3246"/>
    <x v="0"/>
    <b v="0"/>
    <m/>
    <m/>
    <m/>
    <s v="0055A000009sa63QAA"/>
    <s v="01s31000003qafjAAA"/>
    <s v="Drugs"/>
    <m/>
    <s v="0035A00003Wnqlf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675"/>
    <m/>
    <n v="0"/>
    <n v="0"/>
    <n v="0"/>
  </r>
  <r>
    <s v="0015A00002GphnAQAR"/>
    <b v="0"/>
    <x v="0"/>
    <b v="0"/>
    <s v="7015A000001qUwTQAU"/>
    <m/>
    <m/>
    <d v="2020-09-30T00:00:00"/>
    <x v="0"/>
    <s v="Lost or No Budget"/>
    <m/>
    <s v="0035A00003basDtQAI"/>
    <m/>
    <m/>
    <s v="00531000007MUoEAAW"/>
    <x v="0"/>
    <d v="2020-01-06T14:58:16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19-12-20T00:00:00"/>
    <s v="00531000007KAsvAAG"/>
    <d v="2020-10-06T18:54:00"/>
    <m/>
    <d v="2020-10-06T18:54:00"/>
    <m/>
    <m/>
    <b v="0"/>
    <m/>
    <s v="Drugs"/>
    <s v="Website"/>
    <m/>
    <m/>
    <m/>
    <m/>
    <m/>
    <x v="3247"/>
    <x v="0"/>
    <b v="0"/>
    <m/>
    <m/>
    <m/>
    <s v="00531000007KAsvAAG"/>
    <s v="01s31000003qafjAAA"/>
    <s v="Drugs"/>
    <m/>
    <s v="0035A00003basDtQAI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64488.5"/>
    <m/>
    <n v="0"/>
    <n v="0"/>
    <n v="0"/>
  </r>
  <r>
    <s v="0015A000022SVYjQAO"/>
    <b v="0"/>
    <x v="0"/>
    <b v="0"/>
    <s v="7015A000001Zks9QAC"/>
    <m/>
    <m/>
    <d v="2019-07-01T00:00:00"/>
    <x v="0"/>
    <s v="Lost or No Budget"/>
    <m/>
    <s v="0035A00003JjUZWQA3"/>
    <m/>
    <m/>
    <s v="00531000007MUoEAAW"/>
    <x v="0"/>
    <d v="2018-08-20T15:13:41"/>
    <x v="0"/>
    <b v="0"/>
    <m/>
    <m/>
    <b v="0"/>
    <d v="2019-03-01T00:00:00"/>
    <n v="3"/>
    <n v="2019"/>
    <s v="Omitted"/>
    <s v="Omitted"/>
    <x v="0"/>
    <x v="0"/>
    <m/>
    <b v="1"/>
    <b v="0"/>
    <b v="0"/>
    <x v="22"/>
    <b v="0"/>
    <m/>
    <b v="0"/>
    <d v="2018-08-10T00:00:00"/>
    <s v="0055A00000BclF5QAJ"/>
    <d v="2021-04-11T19:52:59"/>
    <m/>
    <d v="2020-01-06T18:18:40"/>
    <m/>
    <m/>
    <b v="0"/>
    <m/>
    <m/>
    <s v="Inside Sales"/>
    <m/>
    <m/>
    <m/>
    <m/>
    <m/>
    <x v="3248"/>
    <x v="0"/>
    <b v="0"/>
    <m/>
    <m/>
    <m/>
    <s v="00531000007KAsvAAG"/>
    <s v="01s31000003qafjAAA"/>
    <s v="All Hazards"/>
    <m/>
    <s v="0035A00003JjUZWQA3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96"/>
    <m/>
    <n v="0"/>
    <n v="0"/>
    <n v="0"/>
  </r>
  <r>
    <s v="0015A000022SW9LQAW"/>
    <b v="0"/>
    <x v="0"/>
    <b v="0"/>
    <s v="7015A0000022htmQAA"/>
    <m/>
    <m/>
    <d v="2019-07-01T00:00:00"/>
    <x v="0"/>
    <s v="Lost or No Budget"/>
    <m/>
    <s v="0035A00003JjVuVQAV"/>
    <m/>
    <m/>
    <s v="00531000007MUoEAAW"/>
    <x v="0"/>
    <d v="2018-08-20T18:52:20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d v="2018-08-20T00:00:00"/>
    <s v="0055A00000BclF5QAJ"/>
    <d v="2021-04-11T20:08:00"/>
    <m/>
    <d v="2020-01-06T18:18:40"/>
    <m/>
    <m/>
    <b v="0"/>
    <m/>
    <m/>
    <s v="Field Sales"/>
    <m/>
    <m/>
    <m/>
    <m/>
    <m/>
    <x v="3249"/>
    <x v="0"/>
    <b v="0"/>
    <m/>
    <m/>
    <m/>
    <s v="00531000007KAsvAAG"/>
    <s v="01s31000003qafjAAA"/>
    <s v="All Hazards"/>
    <m/>
    <s v="0035A00003JjVuVQAV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2RFSwQAO"/>
    <b v="0"/>
    <x v="0"/>
    <b v="0"/>
    <s v="7015A000001Zks9QAC"/>
    <m/>
    <m/>
    <d v="2018-07-16T00:00:00"/>
    <x v="0"/>
    <s v="Lost or No Budget"/>
    <m/>
    <s v="0035A00003JhlUMQAZ"/>
    <m/>
    <m/>
    <s v="00531000007MUoEAAW"/>
    <x v="0"/>
    <d v="2018-07-13T13:22:47"/>
    <x v="0"/>
    <b v="0"/>
    <m/>
    <m/>
    <b v="0"/>
    <d v="2018-03-01T00:00:00"/>
    <n v="3"/>
    <n v="2018"/>
    <s v="Omitted"/>
    <s v="Omitted"/>
    <x v="0"/>
    <x v="0"/>
    <m/>
    <b v="1"/>
    <b v="0"/>
    <b v="0"/>
    <x v="19"/>
    <b v="0"/>
    <m/>
    <b v="0"/>
    <d v="2018-07-13T00:00:00"/>
    <s v="0055A00000BclF5QAJ"/>
    <d v="2021-04-11T19:52:59"/>
    <m/>
    <d v="2020-01-06T18:18:40"/>
    <m/>
    <m/>
    <b v="0"/>
    <m/>
    <s v="Drugs"/>
    <s v="Inside Sales"/>
    <m/>
    <m/>
    <m/>
    <m/>
    <m/>
    <x v="3250"/>
    <x v="0"/>
    <b v="0"/>
    <m/>
    <m/>
    <m/>
    <s v="00531000007KAsvAAG"/>
    <s v="01s31000003qafjAAA"/>
    <s v="Drugs"/>
    <m/>
    <s v="0035A00003JhlUMQAZ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1OTsmQAG"/>
    <b v="0"/>
    <x v="0"/>
    <b v="0"/>
    <s v="7015A000001Zks9QAC"/>
    <m/>
    <m/>
    <d v="2019-09-30T00:00:00"/>
    <x v="0"/>
    <s v="Lost or No Budget"/>
    <m/>
    <s v="0035A00003INrIRQA1"/>
    <m/>
    <m/>
    <s v="00531000007MUoEAAW"/>
    <x v="0"/>
    <d v="2018-05-18T14:31:54"/>
    <x v="0"/>
    <b v="0"/>
    <m/>
    <m/>
    <b v="0"/>
    <d v="2019-03-01T00:00:00"/>
    <n v="3"/>
    <n v="2019"/>
    <s v="Omitted"/>
    <s v="Omitted"/>
    <x v="0"/>
    <x v="0"/>
    <m/>
    <b v="1"/>
    <b v="0"/>
    <b v="0"/>
    <x v="22"/>
    <b v="0"/>
    <m/>
    <b v="0"/>
    <d v="2018-05-18T00:00:00"/>
    <s v="0055A00000BclF5QAJ"/>
    <d v="2021-04-11T19:52:59"/>
    <m/>
    <d v="2020-01-06T18:18:35"/>
    <m/>
    <m/>
    <b v="0"/>
    <m/>
    <s v="CWAs"/>
    <s v="Inside Sales"/>
    <m/>
    <m/>
    <m/>
    <m/>
    <m/>
    <x v="3251"/>
    <x v="0"/>
    <b v="0"/>
    <m/>
    <m/>
    <m/>
    <s v="00531000007KAsvAAG"/>
    <s v="01s31000003qafjAAA"/>
    <s v="CWAs"/>
    <m/>
    <s v="0035A00003INrIRQA1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398"/>
    <m/>
    <n v="0"/>
    <n v="0"/>
    <n v="0"/>
  </r>
  <r>
    <s v="0015A00002KyEdaQAF"/>
    <b v="0"/>
    <x v="0"/>
    <b v="0"/>
    <s v="7015A000001TkdzQAC"/>
    <m/>
    <m/>
    <d v="2020-09-30T00:00:00"/>
    <x v="0"/>
    <s v="Lost or No Budget"/>
    <m/>
    <s v="0035A00003fsG0NQAU"/>
    <m/>
    <m/>
    <s v="0055A000009sa63QAA"/>
    <x v="0"/>
    <d v="2020-06-08T20:05:43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6-04T00:00:00"/>
    <s v="00531000007MUoEAAW"/>
    <d v="2021-02-23T18:15:32"/>
    <m/>
    <d v="2020-09-18T20:28:46"/>
    <m/>
    <m/>
    <b v="0"/>
    <m/>
    <s v="CWAs"/>
    <s v="Trade Show"/>
    <m/>
    <m/>
    <m/>
    <m/>
    <m/>
    <x v="3252"/>
    <x v="0"/>
    <b v="0"/>
    <m/>
    <m/>
    <m/>
    <s v="0055A000009sa63QAA"/>
    <s v="01s31000003qafjAAA"/>
    <s v="All Hazards"/>
    <m/>
    <s v="0035A00003fsG0NQAU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62580.3"/>
    <m/>
    <n v="0"/>
    <n v="0"/>
    <n v="0"/>
  </r>
  <r>
    <s v="0015A00002B99FCQAZ"/>
    <b v="0"/>
    <x v="0"/>
    <b v="0"/>
    <s v="7015A0000022igzQAA"/>
    <m/>
    <m/>
    <d v="2020-09-21T00:00:00"/>
    <x v="0"/>
    <s v="Lost or No Budget"/>
    <m/>
    <s v="0035A00003TVLOjQAP"/>
    <m/>
    <m/>
    <s v="00531000007MUoEAAW"/>
    <x v="0"/>
    <d v="2019-04-11T19:37:33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09-21T00:00:00"/>
    <s v="0055A00000BclF5QAJ"/>
    <d v="2021-04-11T19:52:07"/>
    <m/>
    <d v="2020-09-29T20:10:00"/>
    <m/>
    <m/>
    <b v="0"/>
    <m/>
    <m/>
    <s v="Inside Sales"/>
    <m/>
    <m/>
    <m/>
    <m/>
    <m/>
    <x v="3253"/>
    <x v="0"/>
    <b v="0"/>
    <m/>
    <m/>
    <m/>
    <s v="00531000007KAsvAAG"/>
    <s v="01s31000003qafjAAA"/>
    <s v="Drugs"/>
    <s v="Drugs"/>
    <s v="0035A00003TVLOjQAP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4782.63"/>
    <m/>
    <n v="0"/>
    <n v="0"/>
    <n v="0"/>
  </r>
  <r>
    <s v="0015A00002HbOibQAF"/>
    <b v="0"/>
    <x v="0"/>
    <b v="0"/>
    <m/>
    <m/>
    <m/>
    <d v="2020-09-30T00:00:00"/>
    <x v="0"/>
    <s v="Lost or No Budget"/>
    <m/>
    <s v="0035A00003bcNuSQAU"/>
    <m/>
    <m/>
    <s v="00531000007KAsvAAG"/>
    <x v="0"/>
    <d v="2020-01-17T20:39:57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20-10-07T00:00:00"/>
    <s v="00531000007KAsvAAG"/>
    <d v="2020-10-07T19:50:40"/>
    <m/>
    <d v="2020-10-07T19:50:40"/>
    <m/>
    <m/>
    <b v="0"/>
    <m/>
    <m/>
    <s v="Website"/>
    <m/>
    <m/>
    <m/>
    <m/>
    <m/>
    <x v="3254"/>
    <x v="0"/>
    <b v="0"/>
    <m/>
    <m/>
    <m/>
    <s v="00531000007KAsvAAG"/>
    <s v="01s31000003qafjAAA"/>
    <s v="Drugs"/>
    <m/>
    <s v="0035A00003bcNuSQAU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4685.120000000003"/>
    <m/>
    <n v="0"/>
    <n v="0"/>
    <n v="0"/>
  </r>
  <r>
    <s v="0015A000022S1QqQAK"/>
    <b v="0"/>
    <x v="0"/>
    <b v="0"/>
    <m/>
    <m/>
    <m/>
    <d v="2018-09-30T00:00:00"/>
    <x v="0"/>
    <s v="Duplicate opportunity"/>
    <m/>
    <s v="0035A00003Kum2DQAR"/>
    <m/>
    <m/>
    <s v="00531000007MUoEAAW"/>
    <x v="0"/>
    <d v="2018-09-20T12:46:07"/>
    <x v="0"/>
    <b v="0"/>
    <m/>
    <m/>
    <b v="0"/>
    <d v="2018-03-01T00:00:00"/>
    <n v="3"/>
    <n v="2018"/>
    <s v="Omitted"/>
    <s v="Omitted"/>
    <x v="0"/>
    <x v="0"/>
    <m/>
    <b v="1"/>
    <b v="0"/>
    <b v="0"/>
    <x v="20"/>
    <b v="0"/>
    <m/>
    <b v="0"/>
    <m/>
    <s v="0055A000009s6n0QAA"/>
    <d v="2020-09-17T14:48:56"/>
    <m/>
    <d v="2020-01-06T18:18:40"/>
    <m/>
    <m/>
    <b v="0"/>
    <m/>
    <s v="All Hazards"/>
    <s v="Website"/>
    <m/>
    <m/>
    <m/>
    <m/>
    <m/>
    <x v="3255"/>
    <x v="1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597"/>
    <m/>
    <n v="0"/>
    <n v="0"/>
    <n v="0"/>
  </r>
  <r>
    <s v="0015A00002Ekz0fQAB"/>
    <b v="0"/>
    <x v="0"/>
    <b v="0"/>
    <m/>
    <m/>
    <m/>
    <d v="2019-09-30T00:00:00"/>
    <x v="0"/>
    <s v="Duplicate opportunity"/>
    <m/>
    <s v="0035A00003YbCn2QAF"/>
    <m/>
    <m/>
    <s v="00531000007MUoEAAW"/>
    <x v="0"/>
    <d v="2019-09-10T19:19:54"/>
    <x v="0"/>
    <b v="0"/>
    <m/>
    <m/>
    <b v="0"/>
    <d v="2019-03-01T00:00:00"/>
    <n v="3"/>
    <n v="2019"/>
    <s v="Omitted"/>
    <s v="Omitted"/>
    <x v="0"/>
    <x v="0"/>
    <m/>
    <b v="1"/>
    <b v="0"/>
    <b v="0"/>
    <x v="23"/>
    <b v="0"/>
    <m/>
    <b v="0"/>
    <d v="2019-09-10T00:00:00"/>
    <s v="0055A000009s6n0QAA"/>
    <d v="2020-09-17T14:49:03"/>
    <m/>
    <d v="2020-01-06T18:18:45"/>
    <m/>
    <m/>
    <b v="0"/>
    <m/>
    <s v="All Hazards"/>
    <s v="Website"/>
    <m/>
    <m/>
    <m/>
    <m/>
    <m/>
    <x v="3256"/>
    <x v="1"/>
    <b v="0"/>
    <m/>
    <m/>
    <m/>
    <s v="00531000007KgPgAAK"/>
    <s v="01si00000040RFIAA2"/>
    <s v="All Hazards"/>
    <m/>
    <s v="0035A00003YbCn2QAF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3290.6"/>
    <m/>
    <n v="0"/>
    <n v="0"/>
    <n v="0"/>
  </r>
  <r>
    <s v="0015A000022SJQ9QAO"/>
    <b v="0"/>
    <x v="0"/>
    <b v="0"/>
    <s v="7015A000001yX1JQAU"/>
    <m/>
    <m/>
    <d v="2018-09-30T00:00:00"/>
    <x v="0"/>
    <s v="Lost or No Budget"/>
    <m/>
    <s v="0035A00003JjI0XQAV"/>
    <m/>
    <m/>
    <s v="00531000007MUoEAAW"/>
    <x v="0"/>
    <d v="2018-08-14T16:16:01"/>
    <x v="0"/>
    <b v="0"/>
    <m/>
    <m/>
    <b v="0"/>
    <d v="2018-03-01T00:00:00"/>
    <n v="3"/>
    <n v="2018"/>
    <s v="Omitted"/>
    <s v="Omitted"/>
    <x v="0"/>
    <x v="0"/>
    <m/>
    <b v="1"/>
    <b v="0"/>
    <b v="0"/>
    <x v="20"/>
    <b v="0"/>
    <m/>
    <b v="0"/>
    <d v="2018-08-07T00:00:00"/>
    <s v="0055A000009s6n0QAA"/>
    <d v="2020-09-17T14:48:56"/>
    <m/>
    <d v="2020-01-06T18:18:40"/>
    <m/>
    <m/>
    <b v="0"/>
    <m/>
    <s v="All Hazards"/>
    <s v="Website"/>
    <m/>
    <m/>
    <m/>
    <m/>
    <m/>
    <x v="3257"/>
    <x v="1"/>
    <b v="0"/>
    <m/>
    <m/>
    <m/>
    <s v="00531000007KAsvAAG"/>
    <s v="01s31000003qafjAAA"/>
    <s v="All Hazards"/>
    <m/>
    <s v="0035A00003JjI0XQAV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6AmVKQA0"/>
    <b v="0"/>
    <x v="0"/>
    <b v="0"/>
    <s v="7015A000001Zks9QAC"/>
    <m/>
    <m/>
    <d v="2019-09-01T00:00:00"/>
    <x v="0"/>
    <s v="Lost or No Budget"/>
    <m/>
    <s v="0035A00003NH84MQAT"/>
    <m/>
    <m/>
    <s v="00531000007MUoEAAW"/>
    <x v="0"/>
    <d v="2018-10-24T19:11:36"/>
    <x v="0"/>
    <b v="0"/>
    <m/>
    <m/>
    <b v="0"/>
    <d v="2019-03-01T00:00:00"/>
    <n v="3"/>
    <n v="2019"/>
    <s v="Omitted"/>
    <s v="Omitted"/>
    <x v="0"/>
    <x v="0"/>
    <m/>
    <b v="1"/>
    <b v="0"/>
    <b v="0"/>
    <x v="19"/>
    <b v="0"/>
    <m/>
    <b v="0"/>
    <m/>
    <s v="0055A00000BclF5QAJ"/>
    <d v="2021-04-11T19:52:59"/>
    <m/>
    <d v="2020-01-06T18:18:40"/>
    <m/>
    <m/>
    <b v="0"/>
    <m/>
    <s v="All Hazards"/>
    <s v="Inside Sales"/>
    <m/>
    <m/>
    <m/>
    <m/>
    <m/>
    <x v="3258"/>
    <x v="1"/>
    <b v="0"/>
    <m/>
    <m/>
    <m/>
    <s v="0055A000009sa63QAA"/>
    <s v="01s31000003qafjAAA"/>
    <s v="All Hazards"/>
    <m/>
    <s v="0035A00003NH84M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2097"/>
    <m/>
    <n v="0"/>
    <n v="0"/>
    <n v="0"/>
  </r>
  <r>
    <s v="0015A00002DxPLlQAN"/>
    <b v="0"/>
    <x v="0"/>
    <b v="0"/>
    <s v="7015A000001Zl4UQAS"/>
    <m/>
    <m/>
    <d v="2020-09-30T00:00:00"/>
    <x v="0"/>
    <s v="Lost or No Budget"/>
    <m/>
    <s v="0035A00003XWiFFQA1"/>
    <m/>
    <m/>
    <s v="0055A000009sa63QAA"/>
    <x v="0"/>
    <d v="2019-08-05T23:55:48"/>
    <x v="0"/>
    <b v="0"/>
    <m/>
    <m/>
    <b v="0"/>
    <d v="2020-03-01T00:00:00"/>
    <n v="3"/>
    <n v="2020"/>
    <s v="Omitted"/>
    <s v="Omitted"/>
    <x v="0"/>
    <x v="0"/>
    <m/>
    <b v="1"/>
    <b v="0"/>
    <b v="0"/>
    <x v="19"/>
    <b v="0"/>
    <m/>
    <b v="0"/>
    <d v="2019-08-05T00:00:00"/>
    <s v="0055A00000BclF5QAJ"/>
    <d v="2021-04-11T20:08:00"/>
    <m/>
    <d v="2020-01-06T18:18:40"/>
    <m/>
    <m/>
    <b v="0"/>
    <m/>
    <m/>
    <s v="Field Sales"/>
    <m/>
    <m/>
    <m/>
    <m/>
    <m/>
    <x v="3259"/>
    <x v="1"/>
    <b v="0"/>
    <m/>
    <m/>
    <m/>
    <s v="0055A000009sa63QAA"/>
    <s v="01s31000003qafjAAA"/>
    <s v="Drugs"/>
    <m/>
    <s v="0035A00003XWiFFQA1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486.7"/>
    <m/>
    <n v="0"/>
    <n v="0"/>
    <n v="0"/>
  </r>
  <r>
    <s v="0015A00002CyWrkQAF"/>
    <b v="0"/>
    <x v="0"/>
    <b v="0"/>
    <s v="7015A000001qXCFQA2"/>
    <m/>
    <m/>
    <d v="2019-09-30T00:00:00"/>
    <x v="0"/>
    <s v="Lost or No Budget"/>
    <m/>
    <s v="0035A00003W0HqSQAV"/>
    <m/>
    <m/>
    <s v="00531000007MUoEAAW"/>
    <x v="0"/>
    <d v="2019-06-28T14:37:09"/>
    <x v="0"/>
    <b v="0"/>
    <m/>
    <m/>
    <b v="0"/>
    <d v="2019-03-01T00:00:00"/>
    <n v="3"/>
    <n v="2019"/>
    <s v="Omitted"/>
    <s v="Omitted"/>
    <x v="0"/>
    <x v="0"/>
    <m/>
    <b v="1"/>
    <b v="0"/>
    <b v="0"/>
    <x v="14"/>
    <b v="0"/>
    <m/>
    <b v="0"/>
    <d v="2019-08-19T00:00:00"/>
    <s v="0055A000009s6n0QAA"/>
    <d v="2020-09-17T14:48:59"/>
    <m/>
    <d v="2020-01-06T18:18:40"/>
    <m/>
    <m/>
    <b v="0"/>
    <m/>
    <s v="Other"/>
    <s v="Website"/>
    <m/>
    <m/>
    <m/>
    <m/>
    <m/>
    <x v="3260"/>
    <x v="1"/>
    <b v="0"/>
    <m/>
    <m/>
    <m/>
    <s v="00531000007KAsvAAG"/>
    <s v="01s31000003qafjAAA"/>
    <s v="Drugs"/>
    <m/>
    <s v="0035A00003W0HqSQAV"/>
    <s v="System"/>
    <s v="ZipChip"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1OADPQA4"/>
    <b v="0"/>
    <x v="0"/>
    <b v="0"/>
    <s v="7015A000001yX1JQAU"/>
    <m/>
    <m/>
    <d v="2018-12-31T00:00:00"/>
    <x v="0"/>
    <m/>
    <m/>
    <s v="003i000002Nuf5dAAB"/>
    <m/>
    <m/>
    <s v="00531000007MUoEAAW"/>
    <x v="0"/>
    <d v="2018-05-07T17:16:13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9-12-11T00:00:00"/>
    <s v="0055A00000BclF5QAJ"/>
    <d v="2021-04-11T19:52:59"/>
    <m/>
    <d v="2020-01-06T18:18:35"/>
    <m/>
    <m/>
    <b v="0"/>
    <m/>
    <m/>
    <s v="Inside Sales"/>
    <m/>
    <m/>
    <m/>
    <m/>
    <m/>
    <x v="3261"/>
    <x v="0"/>
    <b v="0"/>
    <m/>
    <m/>
    <m/>
    <s v="00531000007Es7rAAC"/>
    <s v="01s31000003qafjAAA"/>
    <s v="All Hazards"/>
    <m/>
    <s v="0035A00003INLscQAH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194"/>
    <m/>
    <n v="0"/>
    <n v="0"/>
    <n v="0"/>
  </r>
  <r>
    <s v="0015A000021OYJgQAO"/>
    <b v="0"/>
    <x v="0"/>
    <b v="0"/>
    <s v="7015A000001Zks9QAC"/>
    <m/>
    <m/>
    <d v="2018-12-31T00:00:00"/>
    <x v="0"/>
    <m/>
    <m/>
    <s v="0035A00003INybzQAD"/>
    <m/>
    <m/>
    <s v="00531000007MUoEAAW"/>
    <x v="0"/>
    <d v="2018-05-21T20:57:07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5-21T00:00:00"/>
    <s v="0055A00000BclF5QAJ"/>
    <d v="2021-04-11T19:52:07"/>
    <m/>
    <d v="2020-01-06T18:18:35"/>
    <m/>
    <m/>
    <b v="0"/>
    <m/>
    <m/>
    <s v="Inside Sales"/>
    <m/>
    <m/>
    <m/>
    <m/>
    <m/>
    <x v="3262"/>
    <x v="0"/>
    <b v="0"/>
    <m/>
    <m/>
    <m/>
    <s v="00531000007Es7rAAC"/>
    <s v="01s31000003qafjAAA"/>
    <s v="All Hazards"/>
    <m/>
    <s v="0035A00003INybz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194"/>
    <m/>
    <n v="0"/>
    <n v="0"/>
    <n v="0"/>
  </r>
  <r>
    <s v="0013100001qx6GzAAI"/>
    <b v="0"/>
    <x v="0"/>
    <b v="0"/>
    <m/>
    <m/>
    <m/>
    <d v="2018-11-07T00:00:00"/>
    <x v="0"/>
    <s v="Competitive product"/>
    <m/>
    <s v="0035A00003GH9roQAD"/>
    <m/>
    <m/>
    <s v="00531000007MUoEAAW"/>
    <x v="0"/>
    <d v="2018-05-09T19:20:37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11-07T00:00:00"/>
    <s v="0055A000009s6n0QAA"/>
    <d v="2020-09-17T14:48:56"/>
    <m/>
    <d v="2020-01-06T18:18:35"/>
    <m/>
    <m/>
    <b v="0"/>
    <m/>
    <s v="Distributor"/>
    <s v="Website"/>
    <m/>
    <m/>
    <m/>
    <m/>
    <m/>
    <x v="3263"/>
    <x v="0"/>
    <b v="0"/>
    <m/>
    <m/>
    <m/>
    <s v="00531000007KAsvAAG"/>
    <s v="01s31000003qafjAAA"/>
    <s v="All Hazards"/>
    <m/>
    <s v="0035A00003GH9ro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8500"/>
    <m/>
    <n v="0"/>
    <n v="0"/>
    <n v="0"/>
  </r>
  <r>
    <s v="0015A000026ARR0QAO"/>
    <b v="0"/>
    <x v="0"/>
    <b v="0"/>
    <m/>
    <m/>
    <m/>
    <d v="2018-12-31T00:00:00"/>
    <x v="0"/>
    <s v="Duplicate opportunity"/>
    <m/>
    <s v="0035A00003NGg8eQAD"/>
    <m/>
    <m/>
    <s v="00531000007MUoEAAW"/>
    <x v="0"/>
    <d v="2018-10-19T17:52:25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10-19T00:00:00"/>
    <s v="0055A000009s6n0QAA"/>
    <d v="2020-09-17T14:48:56"/>
    <m/>
    <d v="2020-01-06T18:18:40"/>
    <m/>
    <m/>
    <b v="0"/>
    <m/>
    <s v="Other"/>
    <s v="Website"/>
    <m/>
    <m/>
    <m/>
    <m/>
    <m/>
    <x v="3264"/>
    <x v="0"/>
    <b v="0"/>
    <m/>
    <m/>
    <m/>
    <s v="00531000007KgPgAAK"/>
    <s v="01s31000003qafjAAA"/>
    <s v="Other"/>
    <m/>
    <s v="0035A00003NGg8e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597"/>
    <m/>
    <n v="0"/>
    <n v="0"/>
    <n v="0"/>
  </r>
  <r>
    <s v="0015A00002B79KLQAZ"/>
    <b v="0"/>
    <x v="0"/>
    <b v="0"/>
    <m/>
    <m/>
    <m/>
    <d v="2019-12-31T00:00:00"/>
    <x v="0"/>
    <s v="Duplicate opportunity"/>
    <m/>
    <m/>
    <m/>
    <m/>
    <s v="00531000007MUoEAAW"/>
    <x v="0"/>
    <d v="2019-03-26T20:34:55"/>
    <x v="0"/>
    <b v="0"/>
    <m/>
    <m/>
    <b v="0"/>
    <d v="2019-04-01T00:00:00"/>
    <n v="4"/>
    <n v="2019"/>
    <s v="Omitted"/>
    <s v="Omitted"/>
    <x v="0"/>
    <x v="0"/>
    <m/>
    <b v="1"/>
    <b v="0"/>
    <b v="0"/>
    <x v="24"/>
    <b v="0"/>
    <m/>
    <b v="0"/>
    <d v="2019-06-26T00:00:00"/>
    <s v="0055A000009GxI2QAK"/>
    <d v="2020-12-28T21:50:34"/>
    <m/>
    <d v="2020-07-08T10:55:22"/>
    <m/>
    <m/>
    <b v="0"/>
    <m/>
    <m/>
    <s v="Website"/>
    <m/>
    <m/>
    <m/>
    <m/>
    <m/>
    <x v="3265"/>
    <x v="0"/>
    <b v="0"/>
    <m/>
    <m/>
    <m/>
    <s v="0055A000009GxI2QAK"/>
    <s v="01si00000040RFIAA2"/>
    <s v="Drugs;All Hazards"/>
    <m/>
    <s v="0035A00003TTAZxQAP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03773.6"/>
    <m/>
    <n v="0"/>
    <n v="0"/>
    <n v="0"/>
  </r>
  <r>
    <s v="0015A000022STgLQAW"/>
    <b v="0"/>
    <x v="0"/>
    <b v="0"/>
    <m/>
    <m/>
    <m/>
    <d v="2018-12-30T00:00:00"/>
    <x v="0"/>
    <s v="Duplicate opportunity"/>
    <m/>
    <s v="0035A00003JjS01QAF"/>
    <m/>
    <m/>
    <s v="00531000007MUoEAAW"/>
    <x v="0"/>
    <d v="2018-08-17T20:56:16"/>
    <x v="0"/>
    <b v="0"/>
    <m/>
    <m/>
    <b v="0"/>
    <d v="2018-04-01T00:00:00"/>
    <n v="4"/>
    <n v="2018"/>
    <s v="Omitted"/>
    <s v="Omitted"/>
    <x v="0"/>
    <x v="0"/>
    <m/>
    <b v="1"/>
    <b v="0"/>
    <b v="0"/>
    <x v="24"/>
    <b v="0"/>
    <m/>
    <b v="0"/>
    <d v="2018-07-24T00:00:00"/>
    <s v="0055A00000BclF5QAJ"/>
    <d v="2021-04-11T20:08:00"/>
    <m/>
    <d v="2020-01-06T18:18:40"/>
    <m/>
    <m/>
    <b v="0"/>
    <m/>
    <s v="All Hazards"/>
    <s v="Field Sales"/>
    <m/>
    <m/>
    <m/>
    <m/>
    <m/>
    <x v="3266"/>
    <x v="0"/>
    <b v="0"/>
    <m/>
    <m/>
    <m/>
    <s v="005i0000000fNkyAAE"/>
    <s v="01s31000003qafjAAA"/>
    <s v="All Hazards"/>
    <m/>
    <s v="0035A00003JjS01QAF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796"/>
    <m/>
    <n v="0"/>
    <n v="0"/>
    <n v="0"/>
  </r>
  <r>
    <s v="0015A000022RKFQQA4"/>
    <b v="0"/>
    <x v="0"/>
    <b v="0"/>
    <m/>
    <m/>
    <m/>
    <d v="2018-12-31T00:00:00"/>
    <x v="0"/>
    <s v="Lost or No Budget"/>
    <m/>
    <s v="0035A00003JhsjBQAR"/>
    <m/>
    <m/>
    <s v="00531000007MUoEAAW"/>
    <x v="0"/>
    <d v="2018-07-16T17:40:37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9-04-29T00:00:00"/>
    <s v="0055A000009s6n0QAA"/>
    <d v="2020-09-17T14:48:56"/>
    <m/>
    <d v="2020-01-06T18:18:40"/>
    <m/>
    <m/>
    <b v="0"/>
    <m/>
    <s v="All Hazards"/>
    <s v="Website"/>
    <m/>
    <m/>
    <m/>
    <m/>
    <m/>
    <x v="3267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597"/>
    <m/>
    <n v="0"/>
    <n v="0"/>
    <n v="0"/>
  </r>
  <r>
    <s v="0015A000021PVlzQAG"/>
    <b v="0"/>
    <x v="0"/>
    <b v="0"/>
    <m/>
    <m/>
    <m/>
    <d v="2020-10-01T00:00:00"/>
    <x v="0"/>
    <s v="Lost or No Budget"/>
    <m/>
    <s v="0035A00003IOxnSQAT"/>
    <m/>
    <m/>
    <s v="00531000007MUoEAAW"/>
    <x v="0"/>
    <d v="2018-06-14T16:39:40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19-11-21T00:00:00"/>
    <s v="00531000007MUoEAAW"/>
    <d v="2021-03-04T17:00:11"/>
    <m/>
    <d v="2020-12-03T18:48:13"/>
    <m/>
    <m/>
    <b v="0"/>
    <m/>
    <s v="All Hazards"/>
    <s v="Website"/>
    <m/>
    <m/>
    <m/>
    <m/>
    <m/>
    <x v="3268"/>
    <x v="0"/>
    <b v="0"/>
    <m/>
    <m/>
    <m/>
    <s v="00531000007KAsvAAG"/>
    <s v="01s31000003qafjAAA"/>
    <s v="All Hazards"/>
    <m/>
    <s v="0035A00003IOxnS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1OMEPQA4"/>
    <b v="0"/>
    <x v="0"/>
    <b v="0"/>
    <s v="7015A000001Zks9QAC"/>
    <m/>
    <m/>
    <d v="2018-12-31T00:00:00"/>
    <x v="0"/>
    <s v="Lost or No Budget"/>
    <m/>
    <s v="0035A00003INfLCQA1"/>
    <m/>
    <m/>
    <s v="00531000007MUoEAAW"/>
    <x v="0"/>
    <d v="2018-05-14T19:27:41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5-21T00:00:00"/>
    <s v="0055A00000BclF5QAJ"/>
    <d v="2021-04-11T19:52:59"/>
    <m/>
    <d v="2020-01-06T18:18:35"/>
    <m/>
    <m/>
    <b v="0"/>
    <m/>
    <m/>
    <s v="Inside Sales"/>
    <m/>
    <m/>
    <m/>
    <m/>
    <m/>
    <x v="3269"/>
    <x v="0"/>
    <b v="0"/>
    <m/>
    <m/>
    <m/>
    <s v="00531000007KAsvAAG"/>
    <s v="01s31000003qafjAAA"/>
    <s v="All Hazards"/>
    <m/>
    <s v="0035A00003INfLCQA1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398"/>
    <m/>
    <n v="0"/>
    <n v="0"/>
    <n v="0"/>
  </r>
  <r>
    <s v="0015A000022Qg1pQAC"/>
    <b v="0"/>
    <x v="0"/>
    <b v="0"/>
    <s v="7015A000001yX5aQAE"/>
    <m/>
    <m/>
    <d v="2018-11-07T00:00:00"/>
    <x v="0"/>
    <s v="Lost or No Budget"/>
    <m/>
    <s v="0035A00003ZWTULQA5"/>
    <m/>
    <m/>
    <s v="00531000007MUoEAAW"/>
    <x v="0"/>
    <d v="2018-06-21T19:33:16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1-07T00:00:00"/>
    <s v="0055A000009s6n0QAA"/>
    <d v="2020-09-17T14:48:56"/>
    <m/>
    <d v="2020-01-06T18:18:35"/>
    <m/>
    <m/>
    <b v="0"/>
    <m/>
    <m/>
    <s v="Trade Show"/>
    <m/>
    <m/>
    <m/>
    <m/>
    <m/>
    <x v="3270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6A7jCQAS"/>
    <b v="0"/>
    <x v="0"/>
    <b v="0"/>
    <s v="7015A000001Zks9QAC"/>
    <m/>
    <m/>
    <d v="2018-12-31T00:00:00"/>
    <x v="0"/>
    <s v="Lost or No Budget"/>
    <m/>
    <s v="0035A00003NGE1jQAH"/>
    <m/>
    <m/>
    <s v="00531000007MUoEAAW"/>
    <x v="0"/>
    <d v="2018-10-18T12:45:15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0-18T00:00:00"/>
    <s v="0055A00000BclF5QAJ"/>
    <d v="2021-04-11T19:52:59"/>
    <m/>
    <d v="2020-01-06T18:18:40"/>
    <m/>
    <m/>
    <b v="0"/>
    <m/>
    <m/>
    <s v="Inside Sales"/>
    <m/>
    <m/>
    <m/>
    <m/>
    <m/>
    <x v="3271"/>
    <x v="0"/>
    <b v="0"/>
    <m/>
    <m/>
    <m/>
    <s v="00531000007KAsvAAG"/>
    <s v="01s31000003qafjAAA"/>
    <s v="All Hazards"/>
    <m/>
    <s v="0035A00003NGE1jQAH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4947"/>
    <m/>
    <n v="0"/>
    <n v="0"/>
    <n v="0"/>
  </r>
  <r>
    <s v="0015A00002K7bLfQAJ"/>
    <b v="0"/>
    <x v="0"/>
    <b v="0"/>
    <s v="7015A000001eG0SQAU"/>
    <m/>
    <m/>
    <d v="2020-12-09T00:00:00"/>
    <x v="0"/>
    <s v="Lost or No Budget"/>
    <m/>
    <s v="0035A00003ePEEaQAO"/>
    <m/>
    <m/>
    <s v="00531000007MUoEAAW"/>
    <x v="0"/>
    <d v="2020-04-24T20:27:54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12-09T00:00:00"/>
    <s v="0055A00000BclF5QAJ"/>
    <d v="2021-04-11T19:52:59"/>
    <m/>
    <d v="2020-12-09T17:10:52"/>
    <m/>
    <m/>
    <b v="0"/>
    <m/>
    <m/>
    <s v="Inside Sales"/>
    <m/>
    <m/>
    <m/>
    <m/>
    <m/>
    <x v="3272"/>
    <x v="0"/>
    <b v="0"/>
    <m/>
    <m/>
    <m/>
    <s v="00531000007KAsvAAG"/>
    <s v="01s31000003qafjAAA"/>
    <s v="Drugs"/>
    <m/>
    <s v="0035A00003ePEEaQAO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64787"/>
    <m/>
    <n v="0"/>
    <n v="0"/>
    <n v="0"/>
  </r>
  <r>
    <s v="0015A00001ztjLPQAY"/>
    <b v="0"/>
    <x v="0"/>
    <b v="0"/>
    <s v="7015A000001Zks9QAC"/>
    <m/>
    <m/>
    <d v="2018-12-31T00:00:00"/>
    <x v="0"/>
    <s v="Lost or No Budget"/>
    <m/>
    <s v="0035A00003G6vbgQAB"/>
    <m/>
    <m/>
    <s v="00531000007MUoEAAW"/>
    <x v="0"/>
    <d v="2018-03-19T22:59:18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1-16T00:00:00"/>
    <s v="0055A00000BclF5QAJ"/>
    <d v="2021-04-11T20:08:00"/>
    <m/>
    <d v="2020-01-06T18:18:35"/>
    <m/>
    <m/>
    <b v="0"/>
    <m/>
    <s v="CWAs;TICs"/>
    <s v="Field Sales"/>
    <m/>
    <m/>
    <m/>
    <m/>
    <m/>
    <x v="3273"/>
    <x v="0"/>
    <b v="0"/>
    <m/>
    <m/>
    <m/>
    <s v="00531000007KAsvAAG"/>
    <s v="01s31000003qafjAAA"/>
    <s v="All Hazards"/>
    <m/>
    <s v="0035A00003G6vbg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5199"/>
    <m/>
    <n v="0"/>
    <n v="0"/>
    <n v="0"/>
  </r>
  <r>
    <s v="0015A00001ztnDGQAY"/>
    <b v="0"/>
    <x v="0"/>
    <b v="0"/>
    <s v="7015A000001Zl0rQAC"/>
    <m/>
    <m/>
    <d v="2018-12-31T00:00:00"/>
    <x v="0"/>
    <s v="Lost or No Budget"/>
    <m/>
    <s v="0035A00003HwLySQAV"/>
    <m/>
    <m/>
    <s v="00531000007MUoEAAW"/>
    <x v="0"/>
    <d v="2018-03-22T13:27:0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2-14T00:00:00"/>
    <s v="0055A00000BclF5QAJ"/>
    <d v="2021-04-11T19:52:59"/>
    <m/>
    <d v="2020-01-06T18:18:35"/>
    <m/>
    <m/>
    <b v="0"/>
    <m/>
    <m/>
    <s v="Inside Sales"/>
    <m/>
    <m/>
    <m/>
    <m/>
    <m/>
    <x v="3274"/>
    <x v="0"/>
    <b v="0"/>
    <m/>
    <m/>
    <m/>
    <s v="00531000007KAsvAAG"/>
    <s v="01s31000003qafjAAA"/>
    <s v="Drugs"/>
    <m/>
    <s v="0035A00003HwLySQAV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5A00001ztxq9QAA"/>
    <b v="0"/>
    <x v="0"/>
    <b v="0"/>
    <m/>
    <m/>
    <m/>
    <d v="2018-11-07T00:00:00"/>
    <x v="0"/>
    <s v="Lost or No Budget"/>
    <m/>
    <s v="0035A00003HwgxrQAB"/>
    <m/>
    <m/>
    <s v="00531000007MUoEAAW"/>
    <x v="0"/>
    <d v="2018-03-30T18:14:46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11-07T00:00:00"/>
    <s v="00531000007MUoEAAW"/>
    <d v="2021-03-04T17:00:59"/>
    <m/>
    <d v="2020-01-06T18:18:35"/>
    <m/>
    <m/>
    <b v="0"/>
    <m/>
    <s v="CWAs;TICs"/>
    <s v="Website"/>
    <m/>
    <m/>
    <m/>
    <m/>
    <m/>
    <x v="3275"/>
    <x v="0"/>
    <b v="0"/>
    <m/>
    <m/>
    <m/>
    <s v="00531000007KAsvAAG"/>
    <s v="01s31000003qafjAAA"/>
    <s v="CWAs"/>
    <m/>
    <s v="0035A00003Hwgxr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5A000022RNJaQAO"/>
    <b v="0"/>
    <x v="0"/>
    <b v="0"/>
    <s v="7015A000001Zks9QAC"/>
    <m/>
    <m/>
    <d v="2018-12-31T00:00:00"/>
    <x v="0"/>
    <s v="Non Responsive"/>
    <m/>
    <s v="0035A00003JhxvJQAR"/>
    <m/>
    <m/>
    <s v="00531000007MUoEAAW"/>
    <x v="0"/>
    <d v="2018-07-17T22:06:40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9-01-16T00:00:00"/>
    <s v="0055A00000BclF5QAJ"/>
    <d v="2021-04-11T19:52:07"/>
    <m/>
    <d v="2020-01-06T18:18:40"/>
    <m/>
    <m/>
    <b v="0"/>
    <m/>
    <m/>
    <s v="Inside Sales"/>
    <m/>
    <m/>
    <m/>
    <m/>
    <m/>
    <x v="3276"/>
    <x v="0"/>
    <b v="0"/>
    <m/>
    <m/>
    <m/>
    <s v="00531000007KAsvAAG"/>
    <s v="01s31000003qafjAAA"/>
    <s v="All Hazards"/>
    <m/>
    <s v="0035A00003JhxvJQAR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DUKAYQA5"/>
    <b v="0"/>
    <x v="0"/>
    <b v="0"/>
    <m/>
    <m/>
    <m/>
    <d v="2019-12-31T00:00:00"/>
    <x v="0"/>
    <s v="Price"/>
    <m/>
    <s v="0035A00003WmiBKQAZ"/>
    <m/>
    <m/>
    <s v="00531000007MUoEAAW"/>
    <x v="0"/>
    <d v="2019-07-15T18:20:52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d v="2019-07-18T00:00:00"/>
    <s v="0055A00000BclF5QAJ"/>
    <d v="2021-04-11T20:08:00"/>
    <m/>
    <d v="2020-01-06T18:18:45"/>
    <m/>
    <m/>
    <b v="0"/>
    <m/>
    <m/>
    <s v="Field Sales"/>
    <m/>
    <m/>
    <m/>
    <m/>
    <m/>
    <x v="3277"/>
    <x v="0"/>
    <b v="0"/>
    <m/>
    <m/>
    <m/>
    <s v="0055A000009GxI2QAK"/>
    <s v="01s31000003qafjAAA"/>
    <s v="Drugs;All Hazards"/>
    <s v="Explosives"/>
    <s v="0035A00003WmiBKQAZ"/>
    <m/>
    <m/>
    <m/>
    <m/>
    <s v="0125A000001NaBLQA0"/>
    <b v="0"/>
    <s v="All Hazards"/>
    <b v="0"/>
    <m/>
    <m/>
    <s v="Closed Lost"/>
    <b v="0"/>
    <d v="2021-06-29T20:34:54"/>
    <m/>
    <m/>
    <b v="0"/>
    <x v="0"/>
    <x v="0"/>
    <x v="0"/>
    <n v="133981"/>
    <m/>
    <n v="0"/>
    <n v="0"/>
    <n v="0"/>
  </r>
  <r>
    <s v="0015A00002HbOtoQAF"/>
    <b v="0"/>
    <x v="0"/>
    <b v="0"/>
    <s v="7015A000001qUwTQAU"/>
    <m/>
    <m/>
    <d v="2020-10-31T00:00:00"/>
    <x v="0"/>
    <s v="Lost or No Budget"/>
    <m/>
    <s v="0035A00003bcO5uQAE"/>
    <m/>
    <m/>
    <s v="00531000007MUoEAAW"/>
    <x v="0"/>
    <d v="2020-01-17T20:58:49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03-24T00:00:00"/>
    <s v="0055A00000BclF5QAJ"/>
    <d v="2021-04-11T19:51:01"/>
    <m/>
    <d v="2020-12-21T17:55:25"/>
    <m/>
    <m/>
    <b v="0"/>
    <m/>
    <m/>
    <s v="Eblasts"/>
    <m/>
    <m/>
    <m/>
    <m/>
    <m/>
    <x v="3278"/>
    <x v="0"/>
    <b v="0"/>
    <m/>
    <m/>
    <m/>
    <s v="00531000007KAsvAAG"/>
    <s v="01s31000003qafjAAA"/>
    <s v="Drugs"/>
    <m/>
    <s v="0035A00003bcO5uQAE"/>
    <m/>
    <s v="MX908"/>
    <m/>
    <s v="0Q05A000001e7cHSAQ"/>
    <s v="0125A000001NaBLQA0"/>
    <b v="0"/>
    <m/>
    <b v="0"/>
    <m/>
    <m/>
    <s v="Closed Lost"/>
    <b v="0"/>
    <d v="2021-06-29T20:34:55"/>
    <m/>
    <m/>
    <b v="0"/>
    <x v="0"/>
    <x v="0"/>
    <x v="0"/>
    <n v="64685.120000000003"/>
    <m/>
    <n v="0"/>
    <n v="0"/>
    <n v="0"/>
  </r>
  <r>
    <s v="0015A00002Kvl8hQAB"/>
    <b v="0"/>
    <x v="0"/>
    <b v="0"/>
    <m/>
    <m/>
    <m/>
    <d v="2020-11-05T00:00:00"/>
    <x v="0"/>
    <s v="Non Responsive"/>
    <m/>
    <s v="0035A00003fpneFQAQ"/>
    <m/>
    <m/>
    <s v="0055A000009sa63QAA"/>
    <x v="0"/>
    <d v="2020-05-20T22:19:43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BclF5QAJ"/>
    <d v="2021-04-11T20:08:00"/>
    <m/>
    <d v="2020-11-06T04:39:37"/>
    <m/>
    <m/>
    <b v="0"/>
    <m/>
    <m/>
    <s v="Field Sales"/>
    <m/>
    <m/>
    <m/>
    <m/>
    <m/>
    <x v="3279"/>
    <x v="0"/>
    <b v="0"/>
    <m/>
    <m/>
    <m/>
    <s v="0055A000009sa63QAA"/>
    <s v="01s31000003qafjAAA"/>
    <s v="Drugs;All Hazards"/>
    <m/>
    <s v="0035A00003fpneFQAQ"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60505.2"/>
    <m/>
    <n v="0"/>
    <n v="0"/>
    <n v="0"/>
  </r>
  <r>
    <s v="0015A000022S2fRQAS"/>
    <b v="0"/>
    <x v="0"/>
    <b v="0"/>
    <m/>
    <m/>
    <m/>
    <d v="2018-10-31T00:00:00"/>
    <x v="0"/>
    <m/>
    <m/>
    <s v="0035A00003JizwhQAB"/>
    <m/>
    <m/>
    <s v="00531000007MUoEAAW"/>
    <x v="0"/>
    <d v="2018-08-07T13:30:30"/>
    <x v="0"/>
    <b v="0"/>
    <m/>
    <m/>
    <b v="0"/>
    <d v="2018-04-01T00:00:00"/>
    <n v="4"/>
    <n v="2018"/>
    <s v="Omitted"/>
    <s v="Omitted"/>
    <x v="0"/>
    <x v="0"/>
    <m/>
    <b v="1"/>
    <b v="0"/>
    <b v="0"/>
    <x v="22"/>
    <b v="0"/>
    <m/>
    <b v="0"/>
    <d v="2018-08-07T00:00:00"/>
    <s v="0055A00000BclF5QAJ"/>
    <d v="2021-04-11T19:52:07"/>
    <m/>
    <d v="2020-01-06T18:18:40"/>
    <m/>
    <m/>
    <b v="0"/>
    <m/>
    <m/>
    <s v="Inside Sales"/>
    <m/>
    <m/>
    <m/>
    <m/>
    <m/>
    <x v="3280"/>
    <x v="1"/>
    <b v="0"/>
    <m/>
    <m/>
    <m/>
    <s v="00531000007Es7rAAC"/>
    <s v="01s31000003qafjAAA"/>
    <s v="All Hazards"/>
    <m/>
    <s v="0035A00003Jizwh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30000"/>
    <m/>
    <n v="0"/>
    <n v="0"/>
    <n v="0"/>
  </r>
  <r>
    <s v="0015A000022S2hwQAC"/>
    <b v="0"/>
    <x v="0"/>
    <b v="0"/>
    <m/>
    <m/>
    <m/>
    <d v="2018-10-31T00:00:00"/>
    <x v="0"/>
    <m/>
    <m/>
    <s v="0035A00003Jj01IQAR"/>
    <m/>
    <m/>
    <s v="00531000007MUoEAAW"/>
    <x v="0"/>
    <d v="2018-08-07T13:57:32"/>
    <x v="0"/>
    <b v="0"/>
    <m/>
    <m/>
    <b v="0"/>
    <d v="2018-04-01T00:00:00"/>
    <n v="4"/>
    <n v="2018"/>
    <s v="Omitted"/>
    <s v="Omitted"/>
    <x v="0"/>
    <x v="0"/>
    <m/>
    <b v="1"/>
    <b v="0"/>
    <b v="0"/>
    <x v="20"/>
    <b v="0"/>
    <m/>
    <b v="0"/>
    <d v="2018-08-07T00:00:00"/>
    <s v="0055A00000BclF5QAJ"/>
    <d v="2021-04-11T19:52:59"/>
    <m/>
    <d v="2020-01-06T18:18:40"/>
    <m/>
    <m/>
    <b v="0"/>
    <m/>
    <m/>
    <s v="Inside Sales"/>
    <m/>
    <m/>
    <m/>
    <m/>
    <m/>
    <x v="3281"/>
    <x v="1"/>
    <b v="0"/>
    <m/>
    <m/>
    <m/>
    <s v="00531000007Es7rAAC"/>
    <s v="01s31000003qafjAAA"/>
    <s v="All Hazards"/>
    <m/>
    <s v="0035A00003Jj01IQAR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30000"/>
    <m/>
    <n v="0"/>
    <n v="0"/>
    <n v="0"/>
  </r>
  <r>
    <s v="0015A00002CSsEPQA1"/>
    <b v="0"/>
    <x v="0"/>
    <b v="0"/>
    <m/>
    <m/>
    <m/>
    <d v="2019-12-27T00:00:00"/>
    <x v="0"/>
    <s v="Lost or No Budget"/>
    <m/>
    <s v="0035A00003VDBOdQAP"/>
    <m/>
    <m/>
    <s v="0055A000009sa63QAA"/>
    <x v="0"/>
    <d v="2019-05-14T23:42:12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05-14T00:00:00"/>
    <s v="0055A00000BclF5QAJ"/>
    <d v="2021-06-01T17:25:49"/>
    <m/>
    <d v="2020-01-06T18:18:40"/>
    <m/>
    <m/>
    <b v="0"/>
    <m/>
    <s v="Drugs"/>
    <s v="Referral"/>
    <m/>
    <m/>
    <m/>
    <m/>
    <m/>
    <x v="3282"/>
    <x v="1"/>
    <b v="0"/>
    <m/>
    <m/>
    <m/>
    <s v="0055A000009sa63QAA"/>
    <s v="01s31000003qafjAAA"/>
    <m/>
    <m/>
    <s v="0035A00003VDBOdQAP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476"/>
    <m/>
    <n v="0"/>
    <n v="0"/>
    <n v="0"/>
  </r>
  <r>
    <s v="0015A000022RfEeQAK"/>
    <b v="0"/>
    <x v="0"/>
    <b v="0"/>
    <m/>
    <m/>
    <m/>
    <d v="2018-12-31T00:00:00"/>
    <x v="0"/>
    <s v="Lost or No Budget"/>
    <m/>
    <s v="0035A00003JiN4XQAV"/>
    <m/>
    <m/>
    <s v="00531000007MUoEAAW"/>
    <x v="0"/>
    <d v="2018-07-25T14:42:01"/>
    <x v="0"/>
    <b v="0"/>
    <m/>
    <m/>
    <b v="0"/>
    <d v="2018-04-01T00:00:00"/>
    <n v="4"/>
    <n v="2018"/>
    <s v="Omitted"/>
    <s v="Omitted"/>
    <x v="0"/>
    <x v="0"/>
    <m/>
    <b v="1"/>
    <b v="0"/>
    <b v="0"/>
    <x v="19"/>
    <b v="0"/>
    <m/>
    <b v="0"/>
    <d v="2018-09-14T00:00:00"/>
    <s v="0055A00000BclF5QAJ"/>
    <d v="2021-04-11T19:52:07"/>
    <m/>
    <d v="2020-01-06T18:18:40"/>
    <m/>
    <m/>
    <b v="0"/>
    <m/>
    <m/>
    <s v="Inside Sales"/>
    <m/>
    <m/>
    <m/>
    <m/>
    <m/>
    <x v="3283"/>
    <x v="1"/>
    <b v="0"/>
    <m/>
    <m/>
    <m/>
    <s v="0055A000009sa63QAA"/>
    <s v="01s31000003qafjAAA"/>
    <s v="Explosives"/>
    <m/>
    <s v="0035A00003JiN4XQAV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199"/>
    <m/>
    <n v="0"/>
    <n v="0"/>
    <n v="0"/>
  </r>
  <r>
    <s v="0015A000026C1aVQAS"/>
    <b v="0"/>
    <x v="0"/>
    <b v="0"/>
    <s v="7015A000001Zks9QAC"/>
    <m/>
    <m/>
    <d v="2019-10-23T00:00:00"/>
    <x v="0"/>
    <s v="Lost or No Budget"/>
    <m/>
    <s v="0035A00003Nu8hfQAB"/>
    <m/>
    <m/>
    <s v="00531000007MUoEAAW"/>
    <x v="0"/>
    <d v="2018-11-05T17:41:36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0-23T00:00:00"/>
    <s v="0055A00000BclF5QAJ"/>
    <d v="2021-04-11T19:52:59"/>
    <m/>
    <d v="2020-01-06T18:18:40"/>
    <m/>
    <m/>
    <b v="0"/>
    <m/>
    <m/>
    <s v="Inside Sales"/>
    <m/>
    <m/>
    <m/>
    <m/>
    <m/>
    <x v="3284"/>
    <x v="1"/>
    <b v="0"/>
    <m/>
    <m/>
    <m/>
    <s v="00531000007KAsvAAG"/>
    <s v="01s31000003qafjAAA"/>
    <s v="All Hazards"/>
    <m/>
    <s v="0035A00003Nu8hf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2097"/>
    <m/>
    <n v="0"/>
    <n v="0"/>
    <n v="0"/>
  </r>
  <r>
    <s v="0015A00002FFYVvQAP"/>
    <b v="0"/>
    <x v="0"/>
    <b v="0"/>
    <s v="7015A000001qUwTQAU"/>
    <m/>
    <m/>
    <d v="2019-12-17T00:00:00"/>
    <x v="0"/>
    <s v="Lost or No Budget"/>
    <m/>
    <s v="0035A00003YwKhwQAF"/>
    <m/>
    <m/>
    <s v="00531000007MUoEAAW"/>
    <x v="0"/>
    <d v="2019-09-30T19:26:29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2-17T00:00:00"/>
    <s v="0055A000009s6n0QAA"/>
    <d v="2020-09-17T14:49:03"/>
    <m/>
    <d v="2020-01-06T18:18:45"/>
    <m/>
    <m/>
    <b v="0"/>
    <m/>
    <m/>
    <s v="Trade Show"/>
    <m/>
    <m/>
    <m/>
    <m/>
    <m/>
    <x v="3285"/>
    <x v="1"/>
    <b v="0"/>
    <m/>
    <m/>
    <m/>
    <s v="00531000007KAsvAAG"/>
    <s v="01s31000003qafjAAA"/>
    <s v="Drugs"/>
    <m/>
    <s v="0035A00003YwKgKQAV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437"/>
    <m/>
    <n v="0"/>
    <n v="0"/>
    <n v="0"/>
  </r>
  <r>
    <s v="0015A00002FGyAiQAL"/>
    <b v="0"/>
    <x v="0"/>
    <b v="0"/>
    <m/>
    <m/>
    <m/>
    <d v="2019-10-29T00:00:00"/>
    <x v="0"/>
    <s v="Lost or No Budget"/>
    <m/>
    <s v="0035A00003YxewkQAB"/>
    <m/>
    <m/>
    <s v="0055A000009sa63QAA"/>
    <x v="0"/>
    <d v="2019-10-09T16:14:22"/>
    <x v="0"/>
    <b v="0"/>
    <m/>
    <m/>
    <b v="0"/>
    <d v="2019-04-01T00:00:00"/>
    <n v="4"/>
    <n v="2019"/>
    <s v="Omitted"/>
    <s v="Omitted"/>
    <x v="0"/>
    <x v="0"/>
    <m/>
    <b v="1"/>
    <b v="0"/>
    <b v="0"/>
    <x v="19"/>
    <b v="0"/>
    <m/>
    <b v="0"/>
    <d v="2019-10-09T00:00:00"/>
    <s v="0055A00000BclF5QAJ"/>
    <d v="2021-04-11T19:52:59"/>
    <m/>
    <d v="2020-01-06T18:18:40"/>
    <m/>
    <m/>
    <b v="0"/>
    <m/>
    <m/>
    <s v="Inside Sales"/>
    <m/>
    <m/>
    <m/>
    <m/>
    <m/>
    <x v="3286"/>
    <x v="1"/>
    <b v="0"/>
    <m/>
    <m/>
    <m/>
    <s v="0055A000009sa63QAA"/>
    <s v="01s31000003qafjAAA"/>
    <s v="All Hazards"/>
    <m/>
    <s v="0035A00003YxewkQAB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636"/>
    <m/>
    <n v="0"/>
    <n v="0"/>
    <n v="0"/>
  </r>
  <r>
    <s v="0015A00002FZszsQAD"/>
    <b v="0"/>
    <x v="0"/>
    <b v="0"/>
    <m/>
    <m/>
    <m/>
    <d v="2019-12-31T00:00:00"/>
    <x v="0"/>
    <s v="Lost or No Budget"/>
    <m/>
    <s v="0035A00003ZT7biQAD"/>
    <m/>
    <m/>
    <s v="00531000007MUoEAAW"/>
    <x v="0"/>
    <d v="2019-10-11T19:54:35"/>
    <x v="0"/>
    <b v="0"/>
    <m/>
    <m/>
    <b v="0"/>
    <d v="2019-04-01T00:00:00"/>
    <n v="4"/>
    <n v="2019"/>
    <s v="Omitted"/>
    <s v="Omitted"/>
    <x v="0"/>
    <x v="0"/>
    <m/>
    <b v="1"/>
    <b v="0"/>
    <b v="0"/>
    <x v="24"/>
    <b v="0"/>
    <m/>
    <b v="0"/>
    <d v="2019-10-11T00:00:00"/>
    <s v="0055A00000BclF5QAJ"/>
    <d v="2021-04-11T20:08:00"/>
    <m/>
    <d v="2020-01-06T18:18:40"/>
    <m/>
    <m/>
    <b v="0"/>
    <m/>
    <m/>
    <s v="Field Sales"/>
    <m/>
    <m/>
    <m/>
    <m/>
    <m/>
    <x v="3287"/>
    <x v="1"/>
    <b v="0"/>
    <m/>
    <m/>
    <m/>
    <s v="00531000007KgPgAAK"/>
    <s v="01si00000040RFIAA2"/>
    <s v="Drugs"/>
    <m/>
    <s v="0035A00003ZT7bi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1158.34"/>
    <m/>
    <n v="0"/>
    <n v="0"/>
    <n v="0"/>
  </r>
  <r>
    <s v="0015A00002B8rc0QAB"/>
    <b v="0"/>
    <x v="0"/>
    <b v="0"/>
    <s v="7015A000001qUs7QAE"/>
    <m/>
    <m/>
    <d v="2020-11-30T00:00:00"/>
    <x v="0"/>
    <s v="Lost or No Budget"/>
    <m/>
    <s v="0035A00003TUvIQQA1"/>
    <m/>
    <m/>
    <s v="0055A000009sa63QAA"/>
    <x v="0"/>
    <d v="2019-04-10T04:29:17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19-04-09T00:00:00"/>
    <s v="0055A00000BclF5QAJ"/>
    <d v="2021-04-11T19:52:59"/>
    <m/>
    <d v="2020-04-01T03:04:39"/>
    <m/>
    <m/>
    <b v="0"/>
    <m/>
    <m/>
    <s v="Inside Sales"/>
    <m/>
    <m/>
    <m/>
    <m/>
    <m/>
    <x v="3288"/>
    <x v="1"/>
    <b v="0"/>
    <m/>
    <m/>
    <m/>
    <s v="0055A000009sa63QAA"/>
    <s v="01s31000003qafjAAA"/>
    <s v="Drugs"/>
    <m/>
    <s v="0035A00003TUvIQQA1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437"/>
    <m/>
    <n v="0"/>
    <n v="0"/>
    <n v="0"/>
  </r>
  <r>
    <s v="001i000001MZLyvAAH"/>
    <b v="0"/>
    <x v="0"/>
    <b v="0"/>
    <m/>
    <m/>
    <m/>
    <d v="2015-03-31T00:00:00"/>
    <x v="0"/>
    <m/>
    <m/>
    <s v="003i0000023mtCcAAI"/>
    <m/>
    <m/>
    <s v="005i0000002Zi8JAAS"/>
    <x v="0"/>
    <d v="2015-03-20T12:46:45"/>
    <x v="0"/>
    <b v="0"/>
    <m/>
    <m/>
    <b v="0"/>
    <d v="2015-01-01T00:00:00"/>
    <n v="1"/>
    <n v="2015"/>
    <s v="Omitted"/>
    <s v="Omitted"/>
    <x v="0"/>
    <x v="0"/>
    <m/>
    <b v="1"/>
    <b v="1"/>
    <b v="1"/>
    <x v="20"/>
    <b v="0"/>
    <m/>
    <b v="0"/>
    <m/>
    <s v="0055A000009s6n0QAA"/>
    <d v="2020-09-17T14:49:11"/>
    <m/>
    <d v="2020-01-06T18:18:40"/>
    <m/>
    <m/>
    <b v="0"/>
    <m/>
    <m/>
    <s v="Website"/>
    <m/>
    <m/>
    <m/>
    <m/>
    <m/>
    <x v="3289"/>
    <x v="0"/>
    <b v="0"/>
    <m/>
    <m/>
    <m/>
    <s v="00531000007KgPgAAK"/>
    <s v="01si0000000WGiAAAW"/>
    <m/>
    <m/>
    <s v="003i0000023mtCcAAI"/>
    <m/>
    <m/>
    <m/>
    <s v="0Q0i0000001AmeRCAS"/>
    <s v="0125A000001NaBLQA0"/>
    <b v="0"/>
    <m/>
    <b v="0"/>
    <m/>
    <m/>
    <s v="Closed Lost"/>
    <b v="0"/>
    <d v="2021-06-29T20:34:55"/>
    <m/>
    <m/>
    <b v="0"/>
    <x v="0"/>
    <x v="0"/>
    <x v="0"/>
    <n v="315000"/>
    <m/>
    <n v="0"/>
    <n v="0"/>
    <n v="0"/>
  </r>
  <r>
    <s v="0015A00001xOPDSQA4"/>
    <b v="0"/>
    <x v="0"/>
    <b v="0"/>
    <m/>
    <m/>
    <m/>
    <d v="2020-04-27T00:00:00"/>
    <x v="0"/>
    <s v="Duplicate opportunity"/>
    <m/>
    <s v="0035A00003EW028QAD"/>
    <m/>
    <m/>
    <s v="00531000007Es7rAAC"/>
    <x v="0"/>
    <d v="2018-06-29T13:04:45"/>
    <x v="0"/>
    <b v="0"/>
    <m/>
    <m/>
    <b v="0"/>
    <d v="2020-02-01T00:00:00"/>
    <n v="2"/>
    <n v="2020"/>
    <s v="Omitted"/>
    <s v="Omitted"/>
    <x v="0"/>
    <x v="0"/>
    <m/>
    <b v="1"/>
    <b v="0"/>
    <b v="0"/>
    <x v="22"/>
    <b v="0"/>
    <m/>
    <b v="0"/>
    <m/>
    <s v="00531000007MUoEAAW"/>
    <d v="2021-04-15T19:17:52"/>
    <m/>
    <d v="2020-04-27T13:24:00"/>
    <m/>
    <m/>
    <b v="1"/>
    <m/>
    <s v="Explosives"/>
    <s v="Website"/>
    <m/>
    <m/>
    <m/>
    <m/>
    <m/>
    <x v="3290"/>
    <x v="0"/>
    <b v="0"/>
    <m/>
    <m/>
    <m/>
    <s v="00531000007Es7rAAC"/>
    <s v="01s31000003qafjAAA"/>
    <s v="Explosives"/>
    <m/>
    <s v="0035A00003EW028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1700000"/>
    <m/>
    <n v="0"/>
    <n v="0"/>
    <n v="0"/>
  </r>
  <r>
    <s v="0015A00002CRqfhQAD"/>
    <b v="0"/>
    <x v="0"/>
    <b v="0"/>
    <m/>
    <m/>
    <m/>
    <d v="2019-12-31T00:00:00"/>
    <x v="0"/>
    <s v="Lost or No Budget"/>
    <m/>
    <s v="0035A00003UaHfwQAF"/>
    <m/>
    <m/>
    <s v="00531000007MUoEAAW"/>
    <x v="0"/>
    <d v="2019-05-06T16:41:02"/>
    <x v="0"/>
    <b v="0"/>
    <m/>
    <m/>
    <b v="0"/>
    <d v="2019-04-01T00:00:00"/>
    <n v="4"/>
    <n v="2019"/>
    <s v="Omitted"/>
    <s v="Omitted"/>
    <x v="0"/>
    <x v="0"/>
    <m/>
    <b v="1"/>
    <b v="0"/>
    <b v="0"/>
    <x v="23"/>
    <b v="0"/>
    <m/>
    <b v="0"/>
    <m/>
    <s v="0055A00000BclF5QAJ"/>
    <d v="2021-04-11T20:06:15"/>
    <m/>
    <d v="2020-07-08T13:00:09"/>
    <m/>
    <m/>
    <b v="1"/>
    <m/>
    <s v="All Hazards"/>
    <s v="Field Sales"/>
    <m/>
    <m/>
    <m/>
    <m/>
    <m/>
    <x v="3291"/>
    <x v="1"/>
    <b v="0"/>
    <m/>
    <m/>
    <m/>
    <s v="0055A000009GxI2QAK"/>
    <s v="01s31000003qafjAAA"/>
    <s v="All Hazards"/>
    <m/>
    <s v="0035A00003UaHfwQAF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64848.5"/>
    <m/>
    <n v="0"/>
    <n v="0"/>
    <n v="0"/>
  </r>
  <r>
    <s v="001i000001O16VnAAJ"/>
    <b v="0"/>
    <x v="0"/>
    <b v="0"/>
    <m/>
    <m/>
    <m/>
    <d v="2020-09-30T00:00:00"/>
    <x v="0"/>
    <s v="Duplicate opportunity"/>
    <m/>
    <s v="003i000002AYDXvAAP"/>
    <m/>
    <m/>
    <s v="005i0000000fNkyAAE"/>
    <x v="0"/>
    <d v="2015-04-09T20:30:41"/>
    <x v="0"/>
    <b v="0"/>
    <m/>
    <m/>
    <b v="0"/>
    <d v="2020-03-01T00:00:00"/>
    <n v="3"/>
    <n v="2020"/>
    <s v="Omitted"/>
    <s v="Omitted"/>
    <x v="0"/>
    <x v="0"/>
    <m/>
    <b v="1"/>
    <b v="1"/>
    <b v="1"/>
    <x v="22"/>
    <b v="0"/>
    <m/>
    <b v="0"/>
    <m/>
    <s v="00531000007MUoEAAW"/>
    <d v="2021-02-23T18:15:22"/>
    <m/>
    <d v="2020-02-10T14:16:21"/>
    <m/>
    <m/>
    <b v="1"/>
    <m/>
    <m/>
    <s v="Website"/>
    <m/>
    <m/>
    <m/>
    <m/>
    <m/>
    <x v="3292"/>
    <x v="0"/>
    <b v="0"/>
    <m/>
    <m/>
    <m/>
    <s v="00531000007KgPgAAK"/>
    <s v="01si0000000WGiAAAW"/>
    <s v="CWAs"/>
    <m/>
    <s v="003i000002AYDXvAAP"/>
    <m/>
    <m/>
    <m/>
    <m/>
    <s v="0125A000001NaBLQA0"/>
    <b v="0"/>
    <m/>
    <b v="0"/>
    <m/>
    <m/>
    <s v="Closed Lost"/>
    <b v="0"/>
    <d v="2021-06-29T20:34:55"/>
    <m/>
    <m/>
    <b v="0"/>
    <x v="0"/>
    <x v="0"/>
    <x v="0"/>
    <n v="600000"/>
    <m/>
    <n v="0"/>
    <n v="0"/>
    <n v="0"/>
  </r>
  <r>
    <s v="0015A00002KvzhzQAB"/>
    <b v="0"/>
    <x v="0"/>
    <b v="0"/>
    <m/>
    <m/>
    <m/>
    <d v="2021-03-31T00:00:00"/>
    <x v="0"/>
    <s v="Lost or No Budget"/>
    <m/>
    <s v="0035A00003fq2T2QAI"/>
    <m/>
    <m/>
    <s v="0055A00000BNpn5QAD"/>
    <x v="0"/>
    <d v="2020-05-22T14:46:35"/>
    <x v="0"/>
    <b v="0"/>
    <m/>
    <m/>
    <b v="0"/>
    <d v="2021-01-01T00:00:00"/>
    <n v="1"/>
    <n v="2021"/>
    <s v="Omitted"/>
    <s v="Omitted"/>
    <x v="1"/>
    <x v="0"/>
    <m/>
    <b v="1"/>
    <b v="0"/>
    <b v="0"/>
    <x v="14"/>
    <b v="0"/>
    <m/>
    <b v="0"/>
    <d v="2021-01-18T00:00:00"/>
    <s v="0055A00000BclF5QAJ"/>
    <d v="2021-04-11T19:52:07"/>
    <m/>
    <d v="2021-01-19T00:24:16"/>
    <m/>
    <m/>
    <b v="0"/>
    <m/>
    <m/>
    <s v="Inside Sales"/>
    <m/>
    <m/>
    <m/>
    <m/>
    <m/>
    <x v="3293"/>
    <x v="0"/>
    <b v="0"/>
    <m/>
    <m/>
    <m/>
    <s v="0055A00000BNpn5QAD"/>
    <s v="01s5A000005x0vsQAA"/>
    <s v="Other"/>
    <m/>
    <s v="0035A00003fq2T2QAI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x v="0"/>
    <x v="0"/>
    <x v="0"/>
    <n v="128340"/>
    <m/>
    <n v="0"/>
    <n v="0"/>
    <n v="0"/>
  </r>
  <r>
    <s v="0015A000026oigJQAQ"/>
    <b v="0"/>
    <x v="0"/>
    <b v="0"/>
    <m/>
    <m/>
    <m/>
    <d v="2020-01-31T00:00:00"/>
    <x v="0"/>
    <m/>
    <m/>
    <m/>
    <m/>
    <m/>
    <s v="00531000007MUoEAAW"/>
    <x v="1"/>
    <d v="2019-12-16T19:36:33"/>
    <x v="0"/>
    <b v="0"/>
    <m/>
    <m/>
    <b v="0"/>
    <d v="2020-01-01T00:00:00"/>
    <n v="1"/>
    <n v="2020"/>
    <s v="Omitted"/>
    <s v="Omitted"/>
    <x v="0"/>
    <x v="0"/>
    <m/>
    <b v="1"/>
    <b v="0"/>
    <b v="0"/>
    <x v="19"/>
    <b v="0"/>
    <m/>
    <b v="0"/>
    <d v="2019-12-18T00:00:00"/>
    <s v="0055A00000BclF5QAJ"/>
    <d v="2021-04-11T20:08:00"/>
    <m/>
    <d v="2020-07-30T13:00:45"/>
    <m/>
    <m/>
    <b v="0"/>
    <m/>
    <m/>
    <s v="Field Sales"/>
    <m/>
    <m/>
    <m/>
    <m/>
    <m/>
    <x v="3294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497.5"/>
    <m/>
    <n v="0"/>
    <n v="0"/>
    <n v="0"/>
  </r>
  <r>
    <s v="0013100001gawnXAAQ"/>
    <b v="0"/>
    <x v="0"/>
    <b v="0"/>
    <m/>
    <m/>
    <m/>
    <d v="2019-07-19T00:00:00"/>
    <x v="0"/>
    <s v="Duplicate opportunity"/>
    <m/>
    <m/>
    <m/>
    <m/>
    <s v="00531000007MUoEAAW"/>
    <x v="1"/>
    <d v="2019-03-04T20:28:50"/>
    <x v="0"/>
    <b v="0"/>
    <m/>
    <m/>
    <b v="0"/>
    <d v="2019-03-01T00:00:00"/>
    <n v="3"/>
    <n v="2019"/>
    <s v="Omitted"/>
    <s v="Omitted"/>
    <x v="0"/>
    <x v="0"/>
    <m/>
    <b v="1"/>
    <b v="0"/>
    <b v="0"/>
    <x v="23"/>
    <b v="0"/>
    <m/>
    <b v="0"/>
    <d v="2020-03-17T00:00:00"/>
    <s v="0055A00000BclF5QAJ"/>
    <d v="2021-04-11T20:08:00"/>
    <m/>
    <d v="2020-08-10T13:59:57"/>
    <m/>
    <m/>
    <b v="0"/>
    <m/>
    <m/>
    <s v="Field Sales"/>
    <m/>
    <m/>
    <m/>
    <m/>
    <m/>
    <x v="3295"/>
    <x v="0"/>
    <b v="1"/>
    <m/>
    <m/>
    <m/>
    <s v="00531000007KgPgAAK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14816.68"/>
    <m/>
    <n v="0"/>
    <n v="0"/>
    <n v="0"/>
  </r>
  <r>
    <s v="0015A00002BniJIQAZ"/>
    <b v="0"/>
    <x v="0"/>
    <b v="0"/>
    <m/>
    <m/>
    <m/>
    <d v="2020-12-31T00:00:00"/>
    <x v="0"/>
    <s v="Competitive product"/>
    <m/>
    <m/>
    <m/>
    <m/>
    <s v="0055A000009sa63QAA"/>
    <x v="1"/>
    <d v="2020-06-17T01:49:57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m/>
    <s v="0055A000009sa63QAA"/>
    <d v="2020-06-18T19:49:46"/>
    <m/>
    <d v="2020-06-18T19:49:46"/>
    <m/>
    <m/>
    <b v="0"/>
    <m/>
    <m/>
    <s v="Trade Show"/>
    <m/>
    <m/>
    <m/>
    <m/>
    <m/>
    <x v="3296"/>
    <x v="0"/>
    <b v="1"/>
    <m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x v="0"/>
    <x v="0"/>
    <x v="0"/>
    <n v="142043.73000000001"/>
    <m/>
    <n v="0"/>
    <n v="0"/>
    <n v="0"/>
  </r>
  <r>
    <s v="0015A000022SmPFQA0"/>
    <b v="0"/>
    <x v="0"/>
    <b v="0"/>
    <s v="7015A000001zMbNQAU"/>
    <m/>
    <m/>
    <d v="2020-11-20T00:00:00"/>
    <x v="0"/>
    <s v="Contact has moved"/>
    <m/>
    <s v="0035A00003JjoJjQAJ"/>
    <m/>
    <m/>
    <s v="00531000007MUoEAAW"/>
    <x v="1"/>
    <d v="2020-08-17T15:13:27"/>
    <x v="0"/>
    <b v="0"/>
    <m/>
    <m/>
    <b v="0"/>
    <d v="2020-04-01T00:00:00"/>
    <n v="4"/>
    <n v="2020"/>
    <s v="Omitted"/>
    <s v="Omitted"/>
    <x v="0"/>
    <x v="0"/>
    <m/>
    <b v="1"/>
    <b v="0"/>
    <b v="0"/>
    <x v="19"/>
    <b v="0"/>
    <m/>
    <b v="0"/>
    <d v="2020-11-13T00:00:00"/>
    <s v="00531000007MUoEAAW"/>
    <d v="2020-11-20T22:08:33"/>
    <m/>
    <d v="2020-11-20T22:08:33"/>
    <m/>
    <m/>
    <b v="0"/>
    <m/>
    <m/>
    <s v="Website"/>
    <m/>
    <m/>
    <m/>
    <m/>
    <m/>
    <x v="3297"/>
    <x v="0"/>
    <b v="1"/>
    <m/>
    <m/>
    <m/>
    <s v="00531000007MUoEAAW"/>
    <s v="01s31000003qafjAAA"/>
    <m/>
    <m/>
    <m/>
    <m/>
    <s v="MX908"/>
    <m/>
    <s v="0Q05A0000013z2OSAQ"/>
    <s v="0125A000001NaBLQA0"/>
    <b v="0"/>
    <m/>
    <b v="0"/>
    <m/>
    <m/>
    <s v="Closed Lost"/>
    <b v="0"/>
    <d v="2021-06-29T20:34:55"/>
    <m/>
    <m/>
    <b v="0"/>
    <x v="0"/>
    <x v="0"/>
    <x v="0"/>
    <n v="24450"/>
    <m/>
    <n v="0"/>
    <n v="0"/>
    <n v="0"/>
  </r>
  <r>
    <s v="0013100001p5A0yAAE"/>
    <b v="0"/>
    <x v="0"/>
    <b v="0"/>
    <m/>
    <m/>
    <m/>
    <d v="2020-09-29T00:00:00"/>
    <x v="0"/>
    <s v="Duplicate opportunity"/>
    <m/>
    <s v="0035A00003NH1JFQA1"/>
    <s v="Only a few staff on-site"/>
    <s v="Impacted"/>
    <s v="00531000007KAu8AAG"/>
    <x v="1"/>
    <d v="2019-11-21T15:30:24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Bi"/>
    <b v="0"/>
    <d v="2020-04-13T00:00:00"/>
    <s v="0055A00000BclF5QAJ"/>
    <d v="2021-04-11T19:52:07"/>
    <m/>
    <d v="2020-04-28T15:50:15"/>
    <m/>
    <m/>
    <b v="0"/>
    <m/>
    <m/>
    <s v="Inside Sales"/>
    <m/>
    <m/>
    <s v="Bruker"/>
    <s v="ESI TOF  (TIMS, Compact, Micro, Maxis)"/>
    <m/>
    <x v="3298"/>
    <x v="0"/>
    <b v="0"/>
    <m/>
    <m/>
    <m/>
    <s v="00531000007KAu8AAG"/>
    <s v="01s5A000005x0vsQAA"/>
    <s v="Biotherapeutics"/>
    <m/>
    <s v="0035A00003NH1JFQA1"/>
    <s v="System"/>
    <s v="ZipChip"/>
    <m/>
    <m/>
    <s v="0125A000001ESVfQAO"/>
    <b v="1"/>
    <m/>
    <b v="0"/>
    <m/>
    <m/>
    <s v="Closed Lost"/>
    <b v="0"/>
    <d v="2021-06-29T20:34:55"/>
    <s v="0055A00000Bd4jEQAR"/>
    <m/>
    <b v="0"/>
    <x v="0"/>
    <x v="0"/>
    <x v="0"/>
    <n v="97809"/>
    <m/>
    <n v="0"/>
    <n v="0"/>
    <n v="0"/>
  </r>
  <r>
    <s v="0015A00001tbNSWQA2"/>
    <b v="0"/>
    <x v="0"/>
    <b v="0"/>
    <m/>
    <m/>
    <m/>
    <d v="2020-12-18T00:00:00"/>
    <x v="0"/>
    <s v="Duplicate opportunity"/>
    <m/>
    <m/>
    <m/>
    <s v="Impacted"/>
    <s v="0055A00000BNXCfQAP"/>
    <x v="0"/>
    <d v="2020-10-30T20:36:28"/>
    <x v="0"/>
    <b v="0"/>
    <m/>
    <m/>
    <b v="0"/>
    <d v="2020-04-01T00:00:00"/>
    <n v="4"/>
    <n v="2020"/>
    <s v="Omitted"/>
    <s v="Omitted"/>
    <x v="0"/>
    <x v="1"/>
    <m/>
    <b v="0"/>
    <b v="0"/>
    <b v="0"/>
    <x v="15"/>
    <b v="0"/>
    <m/>
    <b v="0"/>
    <d v="2020-11-02T00:00:00"/>
    <s v="0055A00000BclF5QAJ"/>
    <d v="2021-04-10T23:01:03"/>
    <m/>
    <d v="2020-11-02T17:30:10"/>
    <m/>
    <m/>
    <b v="0"/>
    <m/>
    <m/>
    <s v="Website"/>
    <m/>
    <m/>
    <m/>
    <m/>
    <m/>
    <x v="3299"/>
    <x v="0"/>
    <b v="0"/>
    <m/>
    <m/>
    <m/>
    <s v="0055A00000BNXCfQAP"/>
    <m/>
    <s v="Biotherapeutics"/>
    <m/>
    <s v="0035A00003fqxqNQAQ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x v="0"/>
    <x v="0"/>
    <x v="0"/>
    <n v="118020"/>
    <m/>
    <n v="0"/>
    <n v="0"/>
    <n v="0"/>
  </r>
  <r>
    <s v="0013100001jbToDAAU"/>
    <b v="0"/>
    <x v="0"/>
    <b v="0"/>
    <s v="70131000001YBOMAA4"/>
    <m/>
    <m/>
    <d v="2020-12-31T00:00:00"/>
    <x v="0"/>
    <s v="Lost or No Budget"/>
    <m/>
    <s v="00331000030PCnZAAW"/>
    <m/>
    <s v="No impact"/>
    <s v="0055A00000Bb2djQAB"/>
    <x v="1"/>
    <d v="2020-10-09T14:57:00"/>
    <x v="0"/>
    <b v="0"/>
    <m/>
    <m/>
    <b v="0"/>
    <d v="2020-04-01T00:00:00"/>
    <n v="4"/>
    <n v="2020"/>
    <s v="Omitted"/>
    <s v="Omitted"/>
    <x v="1"/>
    <x v="1"/>
    <m/>
    <b v="1"/>
    <b v="0"/>
    <b v="0"/>
    <x v="15"/>
    <b v="0"/>
    <s v="Auto-Ti"/>
    <b v="0"/>
    <d v="2020-10-19T00:00:00"/>
    <s v="0055A00000BclF5QAJ"/>
    <d v="2021-04-10T23:01:03"/>
    <m/>
    <d v="2020-11-12T16:32:04"/>
    <m/>
    <m/>
    <b v="0"/>
    <m/>
    <m/>
    <s v="Trade Show"/>
    <m/>
    <m/>
    <s v="Thermo"/>
    <m/>
    <m/>
    <x v="3300"/>
    <x v="0"/>
    <b v="0"/>
    <m/>
    <m/>
    <m/>
    <s v="0055A00000Bb2djQAB"/>
    <s v="01s5A000005x0sjQAA"/>
    <m/>
    <m/>
    <s v="00331000030PCnZAAW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x v="0"/>
    <x v="0"/>
    <x v="0"/>
    <n v="23750"/>
    <m/>
    <n v="0"/>
    <n v="0"/>
    <n v="0"/>
  </r>
  <r>
    <s v="0013100001jbToGAAU"/>
    <b v="0"/>
    <x v="0"/>
    <b v="0"/>
    <s v="7015A000001qVJTQA2"/>
    <m/>
    <m/>
    <d v="2019-12-31T00:00:00"/>
    <x v="0"/>
    <s v="Duplicate opportunity"/>
    <m/>
    <s v="0035A00003PIMl3QAH"/>
    <m/>
    <m/>
    <s v="0055A000008zqzaQAA"/>
    <x v="0"/>
    <d v="2019-06-12T17:22:39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8-23T00:00:00"/>
    <s v="0055A00000BclF5QAJ"/>
    <d v="2021-04-11T20:06:15"/>
    <m/>
    <d v="2019-10-21T13:54:38"/>
    <m/>
    <m/>
    <b v="0"/>
    <m/>
    <m/>
    <s v="Field Sales"/>
    <m/>
    <m/>
    <m/>
    <m/>
    <m/>
    <x v="3301"/>
    <x v="0"/>
    <b v="0"/>
    <m/>
    <m/>
    <m/>
    <s v="0055A000008iLmwQAE"/>
    <m/>
    <m/>
    <m/>
    <s v="0035A00003PIMl3QAH"/>
    <s v="System"/>
    <s v="Rebel"/>
    <m/>
    <m/>
    <s v="0125A000001ESVfQAO"/>
    <b v="0"/>
    <m/>
    <b v="0"/>
    <m/>
    <m/>
    <s v="Closed Lost"/>
    <b v="0"/>
    <d v="2021-06-29T20:34:54"/>
    <m/>
    <m/>
    <b v="1"/>
    <x v="0"/>
    <x v="0"/>
    <x v="0"/>
    <m/>
    <m/>
    <m/>
    <n v="0"/>
    <n v="0"/>
  </r>
  <r>
    <s v="0013100001jbBHXAA2"/>
    <b v="0"/>
    <x v="0"/>
    <b v="0"/>
    <m/>
    <m/>
    <m/>
    <d v="2020-03-31T00:00:00"/>
    <x v="0"/>
    <s v="Lost or No Budget"/>
    <m/>
    <s v="0035A00003GHX7GQAX"/>
    <m/>
    <m/>
    <s v="0055A000008iLoJQAU"/>
    <x v="1"/>
    <d v="2019-05-10T00:26:47"/>
    <x v="0"/>
    <b v="0"/>
    <m/>
    <m/>
    <b v="0"/>
    <d v="2020-01-01T00:00:00"/>
    <n v="1"/>
    <n v="2020"/>
    <s v="Omitted"/>
    <s v="Omitted"/>
    <x v="0"/>
    <x v="0"/>
    <m/>
    <b v="1"/>
    <b v="0"/>
    <b v="0"/>
    <x v="25"/>
    <b v="0"/>
    <s v="Auto-Classic"/>
    <b v="0"/>
    <d v="2020-08-17T00:00:00"/>
    <s v="0055A00000BclF5QAJ"/>
    <d v="2021-04-11T20:07:09"/>
    <m/>
    <d v="2019-12-28T22:51:59"/>
    <m/>
    <m/>
    <b v="0"/>
    <m/>
    <m/>
    <s v="Field Sales"/>
    <m/>
    <m/>
    <s v="Thermo"/>
    <s v="QE EMR UHMR (Plus, HF, HF-X with BioPharma)"/>
    <m/>
    <x v="3302"/>
    <x v="0"/>
    <b v="0"/>
    <m/>
    <s v="all of them"/>
    <m/>
    <s v="0055A000008iLoJQAU"/>
    <s v="01s5A000005z9ixQAA"/>
    <s v="Biotherapeutics"/>
    <m/>
    <s v="0035A00003GHX7GQAX"/>
    <s v="System"/>
    <s v="ZipChip"/>
    <m/>
    <m/>
    <s v="0125A000001ESVfQAO"/>
    <b v="0"/>
    <m/>
    <b v="0"/>
    <m/>
    <m/>
    <s v="Closed Lost"/>
    <b v="0"/>
    <d v="2021-06-29T20:34:54"/>
    <m/>
    <m/>
    <b v="1"/>
    <x v="0"/>
    <x v="0"/>
    <x v="0"/>
    <n v="88065"/>
    <m/>
    <n v="0"/>
    <n v="0"/>
    <n v="0"/>
  </r>
  <r>
    <s v="0013100001jbC4UAAU"/>
    <b v="0"/>
    <x v="0"/>
    <b v="0"/>
    <s v="7015A0000022jCRQAY"/>
    <m/>
    <m/>
    <d v="2020-03-31T00:00:00"/>
    <x v="0"/>
    <s v="Other"/>
    <m/>
    <s v="0035A00003UYhRVQA1"/>
    <m/>
    <m/>
    <s v="0055A000008iLoJQAU"/>
    <x v="1"/>
    <d v="2019-04-25T17:16:50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d v="2019-04-25T00:00:00"/>
    <s v="0055A00000BclF5QAJ"/>
    <d v="2021-04-11T20:33:11"/>
    <m/>
    <d v="2019-12-28T23:06:35"/>
    <m/>
    <m/>
    <b v="0"/>
    <m/>
    <m/>
    <s v="Webinar"/>
    <m/>
    <m/>
    <s v="Thermo"/>
    <s v="QE Plus, HF, HF-X  (NO biopharma)"/>
    <m/>
    <x v="3303"/>
    <x v="0"/>
    <b v="0"/>
    <m/>
    <s v="Sciex, Bruker"/>
    <m/>
    <s v="0055A000008iLoJQAU"/>
    <s v="01s5A000005z9ixQAA"/>
    <s v="Metabolomics"/>
    <m/>
    <s v="0035A00003UYhRVQA1"/>
    <s v="System"/>
    <s v="ZipChip"/>
    <m/>
    <m/>
    <s v="0125A000001ESVfQAO"/>
    <b v="0"/>
    <m/>
    <b v="0"/>
    <m/>
    <m/>
    <s v="Closed Lost"/>
    <b v="0"/>
    <d v="2021-06-29T20:34:54"/>
    <m/>
    <m/>
    <b v="1"/>
    <x v="0"/>
    <x v="0"/>
    <x v="0"/>
    <n v="82480"/>
    <m/>
    <n v="0"/>
    <n v="0"/>
    <n v="0"/>
  </r>
  <r>
    <s v="0015A00002GK5buQAD"/>
    <b v="0"/>
    <x v="0"/>
    <b v="0"/>
    <m/>
    <m/>
    <m/>
    <d v="2021-05-06T00:00:00"/>
    <x v="0"/>
    <m/>
    <m/>
    <s v="0035A00003bbgttQAA"/>
    <m/>
    <s v="Unknown"/>
    <s v="00531000007KAu8AAG"/>
    <x v="1"/>
    <d v="2020-01-14T08:32:56"/>
    <x v="0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Auto-Classic"/>
    <b v="0"/>
    <d v="2021-03-26T00:00:00"/>
    <s v="00531000007KAu8AAG"/>
    <d v="2021-05-06T13:26:43"/>
    <m/>
    <d v="2021-05-06T13:26:43"/>
    <m/>
    <m/>
    <b v="0"/>
    <m/>
    <m/>
    <s v="Inside Sales"/>
    <m/>
    <m/>
    <s v="Thermo"/>
    <s v="QE Plus, HF, HF-X  (NO biopharma)"/>
    <m/>
    <x v="3304"/>
    <x v="0"/>
    <b v="0"/>
    <m/>
    <m/>
    <m/>
    <s v="00531000007KAu8AAG"/>
    <s v="01s5A000005xBsuQAE"/>
    <s v="Metabolomics"/>
    <m/>
    <s v="0035A00003bbgttQAA"/>
    <s v="Consumables"/>
    <s v="ZipChip"/>
    <m/>
    <m/>
    <s v="0125A000001ESVfQAO"/>
    <b v="0"/>
    <m/>
    <b v="0"/>
    <m/>
    <m/>
    <s v="Closed Lost"/>
    <b v="0"/>
    <d v="2021-06-29T20:34:55"/>
    <s v="0055A00000Bd4jEQAR"/>
    <m/>
    <b v="1"/>
    <x v="0"/>
    <x v="0"/>
    <x v="0"/>
    <n v="26950"/>
    <m/>
    <n v="0"/>
    <n v="0"/>
    <n v="0"/>
  </r>
  <r>
    <s v="0015A00002AlaAjQAJ"/>
    <b v="0"/>
    <x v="0"/>
    <b v="0"/>
    <s v="7015A000001dE6uQAE"/>
    <m/>
    <m/>
    <d v="2020-09-30T00:00:00"/>
    <x v="0"/>
    <s v="Lost or No Budget"/>
    <m/>
    <s v="0035A00003TBdNgQAL"/>
    <m/>
    <m/>
    <s v="0055A000008iLoJQAU"/>
    <x v="1"/>
    <d v="2019-03-13T21:02:11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7-17T00:00:00"/>
    <s v="0055A00000BclF5QAJ"/>
    <d v="2021-04-11T20:07:09"/>
    <m/>
    <d v="2020-07-20T13:20:21"/>
    <m/>
    <m/>
    <b v="0"/>
    <m/>
    <m/>
    <s v="Field Sales"/>
    <m/>
    <m/>
    <s v="Waters"/>
    <s v="QTOF (XevoG2, Vion)"/>
    <m/>
    <x v="3305"/>
    <x v="0"/>
    <b v="0"/>
    <m/>
    <s v="Agilent and old TMO Velos"/>
    <m/>
    <s v="0055A000008zqzaQAA"/>
    <s v="01s5A000005z9ixQAA"/>
    <s v="Biotherapeutics"/>
    <m/>
    <s v="0035A00003TBdNgQAL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x v="0"/>
    <x v="0"/>
    <x v="0"/>
    <n v="85725"/>
    <m/>
    <n v="0"/>
    <n v="0"/>
    <n v="0"/>
  </r>
  <r>
    <s v="0013100001k79n8AAA"/>
    <b v="0"/>
    <x v="0"/>
    <b v="0"/>
    <m/>
    <m/>
    <m/>
    <d v="2020-12-31T00:00:00"/>
    <x v="0"/>
    <s v="Other"/>
    <m/>
    <s v="0035A00003PG3aQQAT"/>
    <m/>
    <m/>
    <s v="0055A000008iLoJQAU"/>
    <x v="1"/>
    <d v="2019-03-06T15:02:48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19-10-21T00:00:00"/>
    <s v="0055A00000BclF5QAJ"/>
    <d v="2021-04-10T23:01:03"/>
    <m/>
    <d v="2020-01-17T04:47:57"/>
    <m/>
    <m/>
    <b v="0"/>
    <m/>
    <m/>
    <s v="Website"/>
    <m/>
    <m/>
    <s v="Thermo"/>
    <s v="QE Plus, HF, HF-X  (NO biopharma)"/>
    <m/>
    <x v="3306"/>
    <x v="0"/>
    <b v="0"/>
    <s v="Not properly qualified and correct people/experiments weren't properly identified."/>
    <m/>
    <m/>
    <s v="0055A000008iLoJQAU"/>
    <s v="01s5A000005z9ixQAA"/>
    <s v="Biotherapeutics"/>
    <m/>
    <s v="0035A00003PG3aQQAT"/>
    <s v="System"/>
    <s v="ZipChip"/>
    <m/>
    <m/>
    <s v="0125A000001ESVfQAO"/>
    <b v="0"/>
    <m/>
    <b v="0"/>
    <m/>
    <m/>
    <s v="Closed Lost"/>
    <b v="0"/>
    <d v="2021-06-29T20:34:54"/>
    <m/>
    <m/>
    <b v="1"/>
    <x v="0"/>
    <x v="0"/>
    <x v="0"/>
    <n v="77485"/>
    <m/>
    <n v="0"/>
    <n v="0"/>
    <n v="0"/>
  </r>
  <r>
    <s v="0015A00002GK5buQAD"/>
    <b v="0"/>
    <x v="0"/>
    <b v="0"/>
    <m/>
    <m/>
    <m/>
    <d v="2020-11-30T00:00:00"/>
    <x v="0"/>
    <s v="Duplicate opportunity"/>
    <m/>
    <s v="0035A00003bbgurQAA"/>
    <s v="Most staff/students are home-based"/>
    <s v="Impacted"/>
    <s v="00531000007KAu8AAG"/>
    <x v="1"/>
    <d v="2020-01-21T09:35:41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Classic"/>
    <b v="0"/>
    <m/>
    <s v="0055A00000BclF5QAJ"/>
    <d v="2021-04-11T19:52:07"/>
    <m/>
    <d v="2020-12-02T21:06:09"/>
    <m/>
    <m/>
    <b v="0"/>
    <m/>
    <m/>
    <s v="Inside Sales"/>
    <m/>
    <m/>
    <s v="Thermo"/>
    <s v="QE EMR UHMR (Plus, HF, HF-X with BioPharma)"/>
    <m/>
    <x v="3307"/>
    <x v="0"/>
    <b v="0"/>
    <m/>
    <s v="QE Plus Biopharma"/>
    <m/>
    <s v="0055A000008iLoOQAU"/>
    <s v="01s5A000004PlSkQAK"/>
    <s v="Biotherapeutics"/>
    <m/>
    <s v="0035A00003bbgurQAA"/>
    <s v="Consumables"/>
    <s v="ZipChip"/>
    <m/>
    <m/>
    <s v="0125A000001ESVfQAO"/>
    <b v="0"/>
    <m/>
    <b v="0"/>
    <m/>
    <m/>
    <s v="Closed Lost"/>
    <b v="0"/>
    <d v="2021-06-29T20:34:55"/>
    <m/>
    <m/>
    <b v="1"/>
    <x v="0"/>
    <x v="0"/>
    <x v="0"/>
    <n v="5632"/>
    <m/>
    <n v="0"/>
    <n v="0"/>
    <n v="0"/>
  </r>
  <r>
    <s v="0013100001qvZsSAAU"/>
    <b v="0"/>
    <x v="0"/>
    <b v="0"/>
    <s v="70131000001YBx9AAG"/>
    <m/>
    <m/>
    <d v="2020-12-31T00:00:00"/>
    <x v="0"/>
    <s v="Non Responsive"/>
    <m/>
    <m/>
    <m/>
    <s v="Unknown"/>
    <s v="0055A000008iLoJQAU"/>
    <x v="1"/>
    <d v="2019-08-16T19:06:46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Si"/>
    <b v="0"/>
    <d v="2020-08-05T00:00:00"/>
    <s v="0055A00000BclF5QAJ"/>
    <d v="2021-04-11T20:07:09"/>
    <m/>
    <d v="2020-09-21T14:17:47"/>
    <m/>
    <m/>
    <b v="0"/>
    <m/>
    <m/>
    <s v="Field Sales"/>
    <m/>
    <m/>
    <s v="Sciex"/>
    <s v="Triple TOF (4600,5600,6600)"/>
    <m/>
    <x v="3308"/>
    <x v="0"/>
    <b v="0"/>
    <m/>
    <m/>
    <m/>
    <s v="0055A000008zqzaQAA"/>
    <s v="01s5A000005z9ixQAA"/>
    <s v="Biotherapeutics"/>
    <m/>
    <s v="0035A00003fK7L1QAK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x v="0"/>
    <x v="0"/>
    <x v="0"/>
    <n v="90775"/>
    <m/>
    <n v="0"/>
    <n v="0"/>
    <n v="0"/>
  </r>
  <r>
    <s v="0013100001jbB3pAAE"/>
    <b v="0"/>
    <x v="0"/>
    <b v="0"/>
    <s v="70131000001YBOWAA4"/>
    <m/>
    <m/>
    <d v="2020-03-31T00:00:00"/>
    <x v="0"/>
    <s v="Duplicate opportunity"/>
    <m/>
    <s v="0035A00003QTz1ZQAT"/>
    <m/>
    <m/>
    <s v="0055A000008iLoOQAU"/>
    <x v="0"/>
    <d v="2019-01-07T22:20:10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d v="2019-11-20T00:00:00"/>
    <s v="0055A00000BclF5QAJ"/>
    <d v="2021-04-10T23:01:03"/>
    <m/>
    <d v="2019-12-28T23:10:03"/>
    <m/>
    <m/>
    <b v="0"/>
    <m/>
    <m/>
    <s v="Trade Show"/>
    <m/>
    <m/>
    <s v="Thermo"/>
    <s v="QE Plus, HF, HF-X  (NO biopharma)"/>
    <m/>
    <x v="3309"/>
    <x v="0"/>
    <b v="0"/>
    <m/>
    <m/>
    <s v="Glycopeptide and glycoprotein analysis"/>
    <s v="0055A000008iLoJQAU"/>
    <s v="01s5A000005z9ixQAA"/>
    <s v="Metabolomics"/>
    <m/>
    <s v="0035A00003QTz1ZQAT"/>
    <s v="System"/>
    <s v="ZipChip"/>
    <m/>
    <m/>
    <s v="0125A000001ESVfQAO"/>
    <b v="0"/>
    <m/>
    <b v="0"/>
    <m/>
    <m/>
    <s v="Closed Lost"/>
    <b v="0"/>
    <d v="2021-06-29T20:34:54"/>
    <m/>
    <m/>
    <b v="1"/>
    <x v="0"/>
    <x v="0"/>
    <x v="0"/>
    <n v="85725"/>
    <m/>
    <n v="0"/>
    <n v="0"/>
    <n v="0"/>
  </r>
  <r>
    <s v="0013100001jbB3pAAE"/>
    <b v="0"/>
    <x v="0"/>
    <b v="0"/>
    <m/>
    <m/>
    <m/>
    <d v="2021-02-26T00:00:00"/>
    <x v="0"/>
    <s v="Non Responsive"/>
    <m/>
    <s v="0035A00003Wo4lkQAB"/>
    <s v="delay to late 2020 / 2021"/>
    <s v="Impacted"/>
    <s v="0055A000008iLoJQAU"/>
    <x v="0"/>
    <d v="2019-07-23T23:48:18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s v="Auto-Classic"/>
    <b v="0"/>
    <d v="2020-12-14T00:00:00"/>
    <s v="0055A00000BclF5QAJ"/>
    <d v="2021-04-11T20:07:09"/>
    <m/>
    <d v="2020-12-21T15:39:03"/>
    <m/>
    <m/>
    <b v="0"/>
    <m/>
    <m/>
    <s v="Field Sales"/>
    <m/>
    <m/>
    <s v="Thermo"/>
    <s v="QE Plus, HF, HF-X  (NO biopharma)"/>
    <m/>
    <x v="3310"/>
    <x v="0"/>
    <b v="0"/>
    <m/>
    <s v="Lumos, Waters, Agilent"/>
    <m/>
    <s v="0055A000008zqzaQAA"/>
    <s v="01s5A000005z9ixQAA"/>
    <s v="Biotherapeutics;Metabolomics"/>
    <m/>
    <s v="0035A00003Wo4lkQAB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x v="0"/>
    <x v="0"/>
    <x v="0"/>
    <n v="90775"/>
    <m/>
    <n v="0"/>
    <n v="0"/>
    <n v="0"/>
  </r>
  <r>
    <s v="0015A00002DVpGfQAL"/>
    <b v="0"/>
    <x v="0"/>
    <b v="0"/>
    <s v="7015A000001qXCFQA2"/>
    <m/>
    <m/>
    <d v="2020-06-30T00:00:00"/>
    <x v="0"/>
    <s v="Other"/>
    <m/>
    <s v="0035A00003WoBRSQA3"/>
    <m/>
    <m/>
    <s v="0055A000008iLoJQAU"/>
    <x v="0"/>
    <d v="2019-07-24T16:53:43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Si"/>
    <b v="0"/>
    <d v="2019-07-23T00:00:00"/>
    <s v="0055A00000BclF5QAJ"/>
    <d v="2021-04-10T23:01:03"/>
    <m/>
    <d v="2020-02-03T15:10:09"/>
    <m/>
    <m/>
    <b v="0"/>
    <m/>
    <s v="Amino Acids &amp; Metobolites"/>
    <s v="Trade Show"/>
    <m/>
    <m/>
    <s v="Sciex"/>
    <s v="Triple TOF (4600,5600,6600)"/>
    <m/>
    <x v="3311"/>
    <x v="0"/>
    <b v="0"/>
    <s v="Doesn't want to do anything but proteomics work on her 6600+ so ZC is not great option."/>
    <m/>
    <m/>
    <s v="0055A000008iLoJQAU"/>
    <s v="01s5A000005z9ixQAA"/>
    <s v="Metabolomics"/>
    <m/>
    <s v="0035A00003WoBRSQA3"/>
    <s v="System"/>
    <s v="ZipChip"/>
    <m/>
    <m/>
    <s v="0125A000001ESVfQAO"/>
    <b v="0"/>
    <m/>
    <b v="0"/>
    <m/>
    <m/>
    <s v="Closed Lost"/>
    <b v="0"/>
    <d v="2021-06-29T20:34:54"/>
    <m/>
    <m/>
    <b v="1"/>
    <x v="0"/>
    <x v="0"/>
    <x v="0"/>
    <n v="86860"/>
    <m/>
    <n v="0"/>
    <n v="0"/>
    <n v="0"/>
  </r>
  <r>
    <s v="0015A00002Cw7cWQAR"/>
    <b v="0"/>
    <x v="0"/>
    <b v="0"/>
    <m/>
    <m/>
    <m/>
    <d v="2020-09-30T00:00:00"/>
    <x v="0"/>
    <s v="Contact has moved"/>
    <m/>
    <s v="0035A00003Vxb6EQAR"/>
    <m/>
    <m/>
    <s v="0055A000008iLoOQAU"/>
    <x v="0"/>
    <d v="2019-06-11T01:53:59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Si"/>
    <b v="0"/>
    <d v="2020-05-18T00:00:00"/>
    <s v="0055A00000BclF5QAJ"/>
    <d v="2021-04-10T23:01:03"/>
    <m/>
    <d v="2020-07-16T21:44:36"/>
    <m/>
    <m/>
    <b v="0"/>
    <m/>
    <s v="Biotherapeutics"/>
    <s v="Website"/>
    <m/>
    <m/>
    <s v="Sciex"/>
    <s v="Triple TOF (4600,5600,6600)"/>
    <m/>
    <x v="3312"/>
    <x v="0"/>
    <b v="0"/>
    <m/>
    <m/>
    <m/>
    <s v="0055A000008zqzaQAA"/>
    <s v="01s5A000005z9ixQAA"/>
    <s v="Biotherapeutics"/>
    <m/>
    <s v="0035A00003Vxb6EQAR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x v="0"/>
    <x v="0"/>
    <x v="0"/>
    <n v="86860"/>
    <m/>
    <n v="0"/>
    <n v="0"/>
    <n v="0"/>
  </r>
  <r>
    <s v="0015A0000281qjSQAQ"/>
    <b v="0"/>
    <x v="0"/>
    <b v="0"/>
    <s v="7015A0000022hBpQAI"/>
    <m/>
    <m/>
    <d v="2020-09-30T00:00:00"/>
    <x v="0"/>
    <s v="Non Responsive"/>
    <m/>
    <s v="0035A00003PvCuhQAF"/>
    <m/>
    <m/>
    <s v="0055A000008iLoOQAU"/>
    <x v="0"/>
    <d v="2018-12-28T00:41:19"/>
    <x v="0"/>
    <b v="0"/>
    <m/>
    <m/>
    <b v="0"/>
    <d v="2020-03-01T00:00:00"/>
    <n v="3"/>
    <n v="2020"/>
    <s v="Omitted"/>
    <s v="Omitted"/>
    <x v="0"/>
    <x v="0"/>
    <m/>
    <b v="1"/>
    <b v="0"/>
    <b v="0"/>
    <x v="17"/>
    <b v="0"/>
    <s v="Manual-Si"/>
    <b v="0"/>
    <d v="2020-08-03T00:00:00"/>
    <s v="0055A00000BclF5QAJ"/>
    <d v="2021-04-10T23:01:03"/>
    <m/>
    <d v="2020-08-03T13:51:00"/>
    <m/>
    <m/>
    <b v="0"/>
    <m/>
    <m/>
    <s v="Trade Show"/>
    <m/>
    <m/>
    <s v="Sciex"/>
    <s v="QTRAP (4500,5500,6500)"/>
    <m/>
    <x v="3313"/>
    <x v="0"/>
    <b v="0"/>
    <m/>
    <m/>
    <s v="DMPK"/>
    <s v="0055A000008zqzaQAA"/>
    <s v="01s5A000005z9ixQAA"/>
    <s v="Metabolomics"/>
    <m/>
    <s v="0035A00003PvCuhQAF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x v="0"/>
    <x v="0"/>
    <x v="0"/>
    <n v="85725"/>
    <m/>
    <n v="0"/>
    <n v="0"/>
    <n v="0"/>
  </r>
  <r>
    <s v="0013100001gYA7VAAW"/>
    <b v="0"/>
    <x v="0"/>
    <b v="0"/>
    <m/>
    <m/>
    <m/>
    <d v="2019-09-09T00:00:00"/>
    <x v="0"/>
    <s v="Duplicate opportunity"/>
    <m/>
    <s v="0035A00003VxpF4QAJ"/>
    <m/>
    <m/>
    <s v="0055A000008iLoOQAU"/>
    <x v="0"/>
    <d v="2019-06-12T13:31:41"/>
    <x v="0"/>
    <b v="0"/>
    <m/>
    <m/>
    <b v="0"/>
    <d v="2019-03-01T00:00:00"/>
    <n v="3"/>
    <n v="2019"/>
    <s v="Omitted"/>
    <s v="Omitted"/>
    <x v="0"/>
    <x v="0"/>
    <m/>
    <b v="1"/>
    <b v="0"/>
    <b v="0"/>
    <x v="25"/>
    <b v="0"/>
    <s v="Auto-Classic"/>
    <b v="0"/>
    <d v="2019-07-17T00:00:00"/>
    <s v="0055A00000BclF5QAJ"/>
    <d v="2021-04-10T23:01:03"/>
    <m/>
    <d v="2019-09-09T13:49:44"/>
    <m/>
    <m/>
    <b v="0"/>
    <m/>
    <m/>
    <s v="Website"/>
    <m/>
    <m/>
    <s v="Thermo"/>
    <s v="QE EMR UHMR (Plus, HF, HF-X with BioPharma)"/>
    <m/>
    <x v="3314"/>
    <x v="0"/>
    <b v="0"/>
    <m/>
    <m/>
    <m/>
    <s v="0055A000008zqzaQAA"/>
    <s v="01s5A000005z9ixQAA"/>
    <s v="Biotherapeutics"/>
    <m/>
    <s v="0035A00003VxpF4QAJ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x v="0"/>
    <x v="0"/>
    <x v="0"/>
    <n v="90175"/>
    <m/>
    <n v="0"/>
    <n v="0"/>
    <n v="0"/>
  </r>
  <r>
    <s v="0013100001jbB3pAAE"/>
    <b v="0"/>
    <x v="0"/>
    <b v="0"/>
    <s v="70131000001SiprAAC"/>
    <m/>
    <m/>
    <d v="2020-12-31T00:00:00"/>
    <x v="0"/>
    <s v="Non Responsive"/>
    <m/>
    <s v="0035A00003QTypEQAT"/>
    <m/>
    <m/>
    <s v="0055A000008iLoOQAU"/>
    <x v="0"/>
    <d v="2019-01-07T22:00:31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Si"/>
    <b v="0"/>
    <d v="2020-10-06T00:00:00"/>
    <s v="0055A00000BclF5QAJ"/>
    <d v="2021-04-10T23:01:03"/>
    <m/>
    <d v="2020-10-19T14:09:35"/>
    <m/>
    <m/>
    <b v="0"/>
    <m/>
    <s v="Metabolomics"/>
    <s v="Trade Show"/>
    <m/>
    <m/>
    <s v="Sciex"/>
    <s v="QTRAP (4500,5500,6500)"/>
    <m/>
    <x v="3315"/>
    <x v="0"/>
    <b v="0"/>
    <m/>
    <s v="Agilent"/>
    <m/>
    <s v="0055A000008zqzaQAA"/>
    <s v="01s5A000005z9ixQAA"/>
    <s v="Metabolomics"/>
    <m/>
    <s v="0035A00003QTypEQAT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x v="0"/>
    <x v="0"/>
    <x v="0"/>
    <n v="85725"/>
    <m/>
    <n v="0"/>
    <n v="0"/>
    <n v="0"/>
  </r>
  <r>
    <s v="0013100001jbB3pAAE"/>
    <b v="0"/>
    <x v="0"/>
    <b v="0"/>
    <m/>
    <m/>
    <m/>
    <d v="2019-11-30T00:00:00"/>
    <x v="0"/>
    <s v="Contact has moved"/>
    <m/>
    <s v="0035A00003Wo0FiQAJ"/>
    <m/>
    <m/>
    <s v="0055A000008iLoOQAU"/>
    <x v="0"/>
    <d v="2019-07-23T16:52:01"/>
    <x v="0"/>
    <b v="0"/>
    <m/>
    <m/>
    <b v="0"/>
    <d v="2019-04-01T00:00:00"/>
    <n v="4"/>
    <n v="2019"/>
    <s v="Omitted"/>
    <s v="Omitted"/>
    <x v="0"/>
    <x v="0"/>
    <m/>
    <b v="1"/>
    <b v="0"/>
    <b v="0"/>
    <x v="17"/>
    <b v="0"/>
    <s v="Auto-Ti"/>
    <b v="0"/>
    <d v="2019-10-28T00:00:00"/>
    <s v="0055A00000BclF5QAJ"/>
    <d v="2021-04-10T23:01:03"/>
    <m/>
    <d v="2019-11-04T15:51:47"/>
    <m/>
    <m/>
    <b v="0"/>
    <m/>
    <m/>
    <s v="Website"/>
    <m/>
    <m/>
    <s v="Thermo"/>
    <s v="Fusion Lumos"/>
    <m/>
    <x v="3316"/>
    <x v="0"/>
    <b v="0"/>
    <m/>
    <s v="Orbi ID-X in late fall"/>
    <s v="biogenic amines"/>
    <s v="0055A000008iLoJQAU"/>
    <s v="01s5A000005z9ixQAA"/>
    <s v="Metabolomics"/>
    <m/>
    <s v="0035A00003Wo0FiQAJ"/>
    <s v="System"/>
    <s v="ZipChip"/>
    <m/>
    <m/>
    <s v="0125A000001ESVfQAO"/>
    <b v="0"/>
    <m/>
    <b v="0"/>
    <m/>
    <m/>
    <s v="Closed Lost"/>
    <b v="0"/>
    <d v="2021-06-29T20:34:54"/>
    <m/>
    <m/>
    <b v="1"/>
    <x v="0"/>
    <x v="0"/>
    <x v="0"/>
    <n v="77895"/>
    <m/>
    <n v="0"/>
    <n v="0"/>
    <n v="0"/>
  </r>
  <r>
    <s v="0015A00002HePHlQAN"/>
    <b v="0"/>
    <x v="0"/>
    <b v="0"/>
    <m/>
    <m/>
    <m/>
    <d v="2020-03-30T00:00:00"/>
    <x v="0"/>
    <s v="Duplicate opportunity"/>
    <m/>
    <s v="0035A00003ccQRkQAM"/>
    <m/>
    <m/>
    <s v="00531000007KAu8AAG"/>
    <x v="1"/>
    <d v="2020-02-17T12:33:36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Bi"/>
    <b v="0"/>
    <m/>
    <s v="0055A00000BclF5QAJ"/>
    <d v="2021-04-11T19:52:07"/>
    <m/>
    <d v="2020-03-04T21:22:14"/>
    <m/>
    <m/>
    <b v="0"/>
    <m/>
    <m/>
    <s v="Inside Sales"/>
    <m/>
    <m/>
    <s v="Bruker"/>
    <s v="ESI TOF  (TIMS, Compact, Micro, Maxis)"/>
    <m/>
    <x v="3317"/>
    <x v="0"/>
    <b v="0"/>
    <m/>
    <m/>
    <m/>
    <s v="00531000007KAu8AAG"/>
    <s v="01s5A000005x0vsQAA"/>
    <s v="Biotherapeutics"/>
    <m/>
    <s v="0035A00003ccQRkQAM"/>
    <s v="System"/>
    <s v="ZipChip"/>
    <m/>
    <m/>
    <s v="0125A000001ESVfQAO"/>
    <b v="1"/>
    <m/>
    <b v="0"/>
    <m/>
    <m/>
    <s v="Closed Lost"/>
    <b v="0"/>
    <d v="2021-06-29T20:34:55"/>
    <s v="0055A00000BctMsQAJ"/>
    <m/>
    <b v="1"/>
    <x v="0"/>
    <x v="0"/>
    <x v="0"/>
    <n v="78069.8"/>
    <m/>
    <n v="0"/>
    <n v="0"/>
    <n v="0"/>
  </r>
  <r>
    <s v="0015A00001tbNSWQA2"/>
    <b v="0"/>
    <x v="0"/>
    <b v="0"/>
    <s v="7015A000001TfxaQAC"/>
    <m/>
    <m/>
    <d v="2020-03-31T00:00:00"/>
    <x v="0"/>
    <s v="Lost or No Budget"/>
    <m/>
    <s v="0035A00003CdkkrQAB"/>
    <m/>
    <m/>
    <s v="0055A000008zqzaQAA"/>
    <x v="1"/>
    <d v="2019-09-19T16:32:34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Classic"/>
    <b v="0"/>
    <d v="2020-01-21T00:00:00"/>
    <s v="0055A00000BclF5QAJ"/>
    <d v="2021-04-10T23:01:03"/>
    <m/>
    <d v="2020-01-22T13:07:46"/>
    <m/>
    <m/>
    <b v="0"/>
    <m/>
    <m/>
    <s v="Trade Show"/>
    <m/>
    <m/>
    <s v="Thermo"/>
    <s v="QE EMR UHMR (Plus, HF, HF-X with BioPharma)"/>
    <m/>
    <x v="3318"/>
    <x v="0"/>
    <b v="0"/>
    <m/>
    <m/>
    <m/>
    <s v="0055A000008zqzaQAA"/>
    <s v="01s5A000005z9ixQAA"/>
    <s v="Biotherapeutics"/>
    <m/>
    <s v="0035A00003CdkkrQAB"/>
    <s v="System"/>
    <s v="ZipChip"/>
    <m/>
    <m/>
    <s v="0125A000001ESVfQAO"/>
    <b v="1"/>
    <m/>
    <b v="0"/>
    <m/>
    <m/>
    <s v="Closed Lost"/>
    <b v="0"/>
    <d v="2021-06-29T20:34:54"/>
    <s v="0055A00000BctN2QAJ"/>
    <m/>
    <b v="1"/>
    <x v="0"/>
    <x v="0"/>
    <x v="0"/>
    <n v="86395"/>
    <m/>
    <n v="0"/>
    <n v="0"/>
    <n v="0"/>
  </r>
  <r>
    <s v="0013100001p4QUfAAM"/>
    <b v="0"/>
    <x v="0"/>
    <b v="0"/>
    <m/>
    <m/>
    <m/>
    <d v="2021-03-31T00:00:00"/>
    <x v="0"/>
    <s v="Non Responsive"/>
    <m/>
    <s v="0035A00003RZEdlQAH"/>
    <m/>
    <m/>
    <s v="0055A000008iLoJQAU"/>
    <x v="1"/>
    <d v="2019-02-28T23:57:4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Classic"/>
    <b v="0"/>
    <d v="2021-01-11T00:00:00"/>
    <s v="0055A00000BclF5QAJ"/>
    <d v="2021-04-11T20:07:09"/>
    <m/>
    <d v="2021-01-19T18:52:54"/>
    <m/>
    <m/>
    <b v="0"/>
    <m/>
    <m/>
    <s v="Field Sales"/>
    <m/>
    <m/>
    <s v="Thermo"/>
    <s v="Other (text field)"/>
    <m/>
    <x v="3319"/>
    <x v="0"/>
    <b v="0"/>
    <m/>
    <s v="Orbitrap"/>
    <m/>
    <s v="0055A000008zqzaQAA"/>
    <s v="01s5A000005z9ixQAA"/>
    <s v="Biotherapeutics"/>
    <m/>
    <s v="0035A00003RZEdlQAH"/>
    <s v="System"/>
    <s v="ZipChip"/>
    <m/>
    <m/>
    <s v="0125A000001ESVfQAO"/>
    <b v="1"/>
    <m/>
    <b v="0"/>
    <m/>
    <m/>
    <s v="Closed Lost"/>
    <b v="0"/>
    <d v="2021-06-29T20:34:54"/>
    <s v="0055A00000BctN2QAJ"/>
    <m/>
    <b v="1"/>
    <x v="0"/>
    <x v="0"/>
    <x v="0"/>
    <n v="62775"/>
    <m/>
    <n v="0"/>
    <n v="0"/>
    <n v="0"/>
  </r>
  <r>
    <s v="0013100001k6h7IAAQ"/>
    <b v="0"/>
    <x v="0"/>
    <b v="0"/>
    <s v="7015A000001OxgRQAS"/>
    <m/>
    <m/>
    <d v="2020-09-30T00:00:00"/>
    <x v="0"/>
    <s v="Lost or No Budget"/>
    <m/>
    <s v="0035A00003KsuhrQAB"/>
    <m/>
    <m/>
    <s v="0055A000008iLoOQAU"/>
    <x v="1"/>
    <d v="2019-08-21T13:32:40"/>
    <x v="0"/>
    <b v="0"/>
    <m/>
    <m/>
    <b v="0"/>
    <d v="2020-03-01T00:00:00"/>
    <n v="3"/>
    <n v="2020"/>
    <s v="Omitted"/>
    <s v="Omitted"/>
    <x v="0"/>
    <x v="0"/>
    <m/>
    <b v="1"/>
    <b v="0"/>
    <b v="0"/>
    <x v="15"/>
    <b v="0"/>
    <s v="Auto-Classic"/>
    <b v="0"/>
    <d v="2020-04-27T00:00:00"/>
    <s v="0055A00000BclF5QAJ"/>
    <d v="2021-04-10T23:01:03"/>
    <m/>
    <d v="2020-05-01T20:03:10"/>
    <m/>
    <m/>
    <b v="0"/>
    <m/>
    <m/>
    <s v="Website"/>
    <m/>
    <m/>
    <s v="Thermo"/>
    <s v="QE EMR UHMR (Plus, HF, HF-X with BioPharma)"/>
    <m/>
    <x v="3320"/>
    <x v="0"/>
    <b v="0"/>
    <m/>
    <m/>
    <m/>
    <s v="0055A000008zqzaQAA"/>
    <s v="01s5A000005z9ixQAA"/>
    <s v="Biotherapeutics"/>
    <m/>
    <s v="0035A00003KsuhrQAB"/>
    <s v="System"/>
    <s v="ZipChip"/>
    <m/>
    <m/>
    <s v="0125A000001ESVfQAO"/>
    <b v="1"/>
    <m/>
    <b v="0"/>
    <m/>
    <m/>
    <s v="Closed Lost"/>
    <b v="0"/>
    <d v="2021-06-29T20:34:54"/>
    <s v="0055A00000BctN2QAJ"/>
    <m/>
    <b v="1"/>
    <x v="0"/>
    <x v="0"/>
    <x v="0"/>
    <n v="86395"/>
    <m/>
    <n v="0"/>
    <n v="0"/>
    <n v="0"/>
  </r>
  <r>
    <s v="0013100001eo6iZAAQ"/>
    <b v="0"/>
    <x v="0"/>
    <b v="0"/>
    <s v="7015A000001Ziq0QAC"/>
    <m/>
    <m/>
    <d v="2020-12-31T00:00:00"/>
    <x v="0"/>
    <s v="Demo data not compelling"/>
    <m/>
    <s v="00331000037VDAJAA4"/>
    <m/>
    <m/>
    <s v="0055A000008iLoJQAU"/>
    <x v="1"/>
    <d v="2019-05-10T00:33:27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19-10-30T00:00:00"/>
    <s v="0055A00000BclF5QAJ"/>
    <d v="2021-04-10T23:01:03"/>
    <m/>
    <d v="2019-12-28T23:00:00"/>
    <m/>
    <m/>
    <b v="0"/>
    <m/>
    <m/>
    <s v="Trade Show"/>
    <m/>
    <m/>
    <s v="Thermo"/>
    <s v="QE EMR UHMR (Plus, HF, HF-X with BioPharma)"/>
    <m/>
    <x v="3321"/>
    <x v="0"/>
    <b v="0"/>
    <m/>
    <s v="QE+ w/ biopharma"/>
    <s v="ADCs"/>
    <s v="0055A000008iLoJQAU"/>
    <s v="01s5A000005z9ixQAA"/>
    <s v="Biotherapeutics"/>
    <m/>
    <s v="00331000037VDAJAA4"/>
    <s v="System"/>
    <s v="ZipChip"/>
    <m/>
    <m/>
    <s v="0125A000001ESVfQAO"/>
    <b v="1"/>
    <m/>
    <b v="0"/>
    <m/>
    <m/>
    <s v="Closed Lost"/>
    <b v="0"/>
    <d v="2021-06-29T20:34:54"/>
    <m/>
    <m/>
    <b v="1"/>
    <x v="0"/>
    <x v="0"/>
    <x v="0"/>
    <n v="88065"/>
    <m/>
    <n v="0"/>
    <n v="0"/>
    <n v="0"/>
  </r>
  <r>
    <s v="0015A000027SCCiQAO"/>
    <b v="0"/>
    <x v="0"/>
    <b v="0"/>
    <m/>
    <m/>
    <m/>
    <d v="2021-06-28T00:00:00"/>
    <x v="0"/>
    <m/>
    <m/>
    <s v="0035A00003VEfIeQAL"/>
    <m/>
    <m/>
    <s v="0055A000008iLoOQAU"/>
    <x v="1"/>
    <d v="2021-06-07T23:57:56"/>
    <x v="18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Manual-Ti"/>
    <b v="0"/>
    <m/>
    <s v="0055A000008iLoOQAU"/>
    <d v="2021-06-28T21:49:35"/>
    <m/>
    <d v="2021-06-28T21:49:35"/>
    <d v="2021-06-28T00:00:00"/>
    <m/>
    <b v="0"/>
    <m/>
    <m/>
    <s v="Other"/>
    <m/>
    <m/>
    <m/>
    <m/>
    <m/>
    <x v="3322"/>
    <x v="0"/>
    <b v="0"/>
    <m/>
    <m/>
    <m/>
    <s v="0055A000008iLoOQAU"/>
    <m/>
    <m/>
    <m/>
    <s v="0035A00003VEfIeQAL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2"/>
    <x v="1"/>
    <m/>
    <n v="0"/>
    <m/>
    <n v="0"/>
    <n v="0"/>
  </r>
  <r>
    <s v="0015A000023pZynQAE"/>
    <b v="0"/>
    <x v="0"/>
    <b v="0"/>
    <s v="7015A000001zMbNQAU"/>
    <m/>
    <m/>
    <d v="2021-06-22T00:00:00"/>
    <x v="0"/>
    <m/>
    <m/>
    <s v="0036e00003sYOo1AAG"/>
    <m/>
    <m/>
    <s v="0055A000008iLoOQAU"/>
    <x v="0"/>
    <d v="2021-06-22T16:13:24"/>
    <x v="2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m/>
    <s v="0055A000008iLoOQAU"/>
    <d v="2021-06-22T16:49:21"/>
    <m/>
    <d v="2021-06-22T16:49:20"/>
    <d v="2021-06-22T00:00:00"/>
    <m/>
    <b v="0"/>
    <m/>
    <m/>
    <s v="Website"/>
    <m/>
    <m/>
    <m/>
    <m/>
    <m/>
    <x v="3323"/>
    <x v="0"/>
    <b v="0"/>
    <m/>
    <m/>
    <m/>
    <s v="0055A000008iLoOQAU"/>
    <m/>
    <s v="Biotherapeutics"/>
    <m/>
    <s v="0036e00003sYOo1AAG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2"/>
    <x v="1"/>
    <m/>
    <n v="0"/>
    <m/>
    <n v="0"/>
    <n v="0"/>
  </r>
  <r>
    <s v="0016e00002ZwenwAAB"/>
    <b v="0"/>
    <x v="0"/>
    <b v="0"/>
    <s v="7015A000001zOoBQAU"/>
    <m/>
    <m/>
    <d v="2021-06-22T00:00:00"/>
    <x v="0"/>
    <m/>
    <m/>
    <s v="0036e00003sYOokAAG"/>
    <m/>
    <m/>
    <s v="0055A000008iLoOQAU"/>
    <x v="0"/>
    <d v="2021-06-22T16:15:14"/>
    <x v="2"/>
    <b v="0"/>
    <m/>
    <m/>
    <b v="0"/>
    <d v="2021-02-01T00:00:00"/>
    <n v="2"/>
    <n v="2021"/>
    <s v="Omitted"/>
    <s v="Omitted"/>
    <x v="0"/>
    <x v="0"/>
    <m/>
    <b v="0"/>
    <b v="0"/>
    <b v="0"/>
    <x v="14"/>
    <b v="0"/>
    <m/>
    <b v="0"/>
    <d v="2021-04-20T00:00:00"/>
    <s v="0055A000008iLoOQAU"/>
    <d v="2021-06-22T16:48:06"/>
    <m/>
    <d v="2021-06-22T16:48:06"/>
    <d v="2021-06-22T00:00:00"/>
    <m/>
    <b v="0"/>
    <m/>
    <m/>
    <s v="Website"/>
    <m/>
    <m/>
    <m/>
    <m/>
    <m/>
    <x v="3324"/>
    <x v="0"/>
    <b v="0"/>
    <m/>
    <m/>
    <m/>
    <s v="0055A000008iLoOQAU"/>
    <m/>
    <s v="Proteomics"/>
    <m/>
    <s v="0036e00003sYOokAAG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2"/>
    <x v="1"/>
    <m/>
    <n v="0"/>
    <m/>
    <n v="0"/>
    <n v="0"/>
  </r>
  <r>
    <s v="0016e00002ZiQpCAAV"/>
    <b v="0"/>
    <x v="0"/>
    <b v="0"/>
    <s v="7015A000001zOAEQA2"/>
    <m/>
    <m/>
    <d v="2021-06-15T00:00:00"/>
    <x v="0"/>
    <m/>
    <m/>
    <s v="0036e00003s3K4mAAE"/>
    <m/>
    <m/>
    <s v="00531000008F2qlAAC"/>
    <x v="0"/>
    <d v="2021-06-07T21:32:17"/>
    <x v="23"/>
    <b v="0"/>
    <m/>
    <m/>
    <b v="0"/>
    <d v="2021-02-01T00:00:00"/>
    <n v="2"/>
    <n v="2021"/>
    <s v="Omitted"/>
    <s v="Omitted"/>
    <x v="0"/>
    <x v="0"/>
    <m/>
    <b v="0"/>
    <b v="0"/>
    <b v="0"/>
    <x v="23"/>
    <b v="0"/>
    <m/>
    <b v="0"/>
    <d v="2018-07-10T00:00:00"/>
    <s v="00531000008F2qlAAC"/>
    <d v="2021-06-15T17:01:18"/>
    <m/>
    <d v="2021-06-15T17:00:55"/>
    <d v="2021-06-15T00:00:00"/>
    <m/>
    <b v="0"/>
    <m/>
    <s v="Drugs"/>
    <s v="Website"/>
    <m/>
    <m/>
    <m/>
    <m/>
    <m/>
    <x v="3325"/>
    <x v="0"/>
    <b v="0"/>
    <m/>
    <m/>
    <m/>
    <s v="00531000008F2qlAAC"/>
    <m/>
    <s v="Drugs"/>
    <m/>
    <s v="0036e00003s3K9HAAU"/>
    <m/>
    <s v="MX908"/>
    <m/>
    <m/>
    <s v="0125A000001NaBLQA0"/>
    <b v="0"/>
    <m/>
    <b v="0"/>
    <m/>
    <m/>
    <s v="Closed Lost"/>
    <b v="0"/>
    <d v="2021-06-29T20:34:55"/>
    <m/>
    <m/>
    <b v="0"/>
    <x v="0"/>
    <x v="2"/>
    <x v="1"/>
    <m/>
    <n v="0"/>
    <m/>
    <n v="0"/>
    <n v="0"/>
  </r>
  <r>
    <s v="0015A00002Dxt8MQAR"/>
    <b v="0"/>
    <x v="0"/>
    <b v="0"/>
    <m/>
    <m/>
    <m/>
    <d v="2021-06-04T00:00:00"/>
    <x v="0"/>
    <m/>
    <m/>
    <s v="0036e00003rdKPqAAM"/>
    <m/>
    <m/>
    <s v="0055A000009sa63QAA"/>
    <x v="0"/>
    <d v="2021-06-04T17:18:24"/>
    <x v="11"/>
    <b v="0"/>
    <m/>
    <m/>
    <b v="0"/>
    <d v="2021-02-01T00:00:00"/>
    <n v="2"/>
    <n v="2021"/>
    <s v="Omitted"/>
    <s v="Omitted"/>
    <x v="0"/>
    <x v="0"/>
    <m/>
    <b v="0"/>
    <b v="1"/>
    <b v="1"/>
    <x v="19"/>
    <b v="0"/>
    <m/>
    <b v="0"/>
    <d v="2021-06-03T00:00:00"/>
    <s v="0055A000009sa63QAA"/>
    <d v="2021-06-04T17:19:57"/>
    <m/>
    <d v="2021-06-04T17:19:57"/>
    <d v="2021-06-04T00:00:00"/>
    <m/>
    <b v="0"/>
    <m/>
    <m/>
    <s v="Website"/>
    <m/>
    <m/>
    <m/>
    <m/>
    <m/>
    <x v="3326"/>
    <x v="0"/>
    <b v="0"/>
    <m/>
    <m/>
    <m/>
    <s v="0055A000009sa63QAA"/>
    <m/>
    <s v="Drugs"/>
    <m/>
    <s v="0036e00003rdKPqAAM"/>
    <m/>
    <s v="MX908"/>
    <m/>
    <m/>
    <s v="0125A000001NaBLQA0"/>
    <b v="0"/>
    <m/>
    <b v="0"/>
    <m/>
    <m/>
    <s v="Closed Lost"/>
    <b v="0"/>
    <d v="2021-06-29T20:34:55"/>
    <m/>
    <m/>
    <b v="0"/>
    <x v="0"/>
    <x v="2"/>
    <x v="1"/>
    <m/>
    <n v="0"/>
    <m/>
    <n v="0"/>
    <n v="0"/>
  </r>
  <r>
    <s v="0015A00001xP4A2QAK"/>
    <b v="0"/>
    <x v="0"/>
    <b v="0"/>
    <m/>
    <m/>
    <m/>
    <d v="2021-06-11T00:00:00"/>
    <x v="0"/>
    <m/>
    <m/>
    <m/>
    <m/>
    <m/>
    <s v="0055A000008iLoOQAU"/>
    <x v="1"/>
    <d v="2021-06-07T12:31:16"/>
    <x v="6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m/>
    <b v="0"/>
    <m/>
    <s v="0055A000008iLoOQAU"/>
    <d v="2021-06-11T11:57:53"/>
    <m/>
    <d v="2021-06-11T11:57:52"/>
    <d v="2021-06-11T00:00:00"/>
    <m/>
    <b v="0"/>
    <m/>
    <m/>
    <s v="Inside Sales"/>
    <m/>
    <m/>
    <m/>
    <m/>
    <m/>
    <x v="3327"/>
    <x v="0"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x v="0"/>
    <x v="2"/>
    <x v="1"/>
    <n v="13159"/>
    <n v="0"/>
    <n v="0"/>
    <n v="0"/>
    <n v="0"/>
  </r>
  <r>
    <s v="0015A00002VnjGhQAJ"/>
    <b v="0"/>
    <x v="0"/>
    <b v="0"/>
    <m/>
    <m/>
    <m/>
    <d v="2021-05-27T00:00:00"/>
    <x v="0"/>
    <m/>
    <m/>
    <s v="0035A00003orqCuQAI"/>
    <m/>
    <m/>
    <s v="00531000007MUoEAAW"/>
    <x v="1"/>
    <d v="2021-05-24T12:40:39"/>
    <x v="24"/>
    <b v="0"/>
    <m/>
    <m/>
    <b v="0"/>
    <d v="2021-02-01T00:00:00"/>
    <n v="2"/>
    <n v="2021"/>
    <s v="Omitted"/>
    <s v="Omitted"/>
    <x v="0"/>
    <x v="0"/>
    <m/>
    <b v="1"/>
    <b v="0"/>
    <b v="0"/>
    <x v="19"/>
    <b v="0"/>
    <m/>
    <b v="0"/>
    <d v="2021-05-27T00:00:00"/>
    <s v="00531000007MUoEAAW"/>
    <d v="2021-05-27T21:11:48"/>
    <m/>
    <d v="2021-05-27T21:11:48"/>
    <d v="2021-05-27T00:00:00"/>
    <m/>
    <b v="0"/>
    <m/>
    <m/>
    <s v="Field Sales"/>
    <m/>
    <m/>
    <m/>
    <m/>
    <m/>
    <x v="3328"/>
    <x v="0"/>
    <b v="0"/>
    <m/>
    <m/>
    <m/>
    <s v="00531000007MUoEAAW"/>
    <s v="01s31000003qafjAAA"/>
    <m/>
    <m/>
    <s v="0035A00003orqCuQAI"/>
    <m/>
    <s v="MX908"/>
    <m/>
    <m/>
    <s v="0125A000001NaBLQA0"/>
    <b v="0"/>
    <m/>
    <b v="0"/>
    <m/>
    <m/>
    <s v="Closed Lost"/>
    <b v="0"/>
    <d v="2021-06-29T20:34:55"/>
    <m/>
    <m/>
    <b v="0"/>
    <x v="0"/>
    <x v="2"/>
    <x v="1"/>
    <n v="65000"/>
    <n v="0"/>
    <n v="0"/>
    <n v="0"/>
    <n v="0"/>
  </r>
  <r>
    <s v="0016e00002ZwneyAAB"/>
    <b v="0"/>
    <x v="0"/>
    <b v="0"/>
    <m/>
    <m/>
    <m/>
    <d v="2021-06-28T00:00:00"/>
    <x v="0"/>
    <m/>
    <m/>
    <m/>
    <m/>
    <m/>
    <s v="0055A000009GxI2QAK"/>
    <x v="1"/>
    <d v="2021-06-23T15:27:00"/>
    <x v="18"/>
    <b v="0"/>
    <m/>
    <m/>
    <b v="0"/>
    <d v="2021-02-01T00:00:00"/>
    <n v="2"/>
    <n v="2021"/>
    <s v="Omitted"/>
    <s v="Omitted"/>
    <x v="0"/>
    <x v="0"/>
    <m/>
    <b v="1"/>
    <b v="0"/>
    <b v="0"/>
    <x v="23"/>
    <b v="0"/>
    <m/>
    <b v="0"/>
    <m/>
    <s v="0055A000009GxI2QAK"/>
    <d v="2021-06-28T14:15:56"/>
    <m/>
    <d v="2021-06-28T14:15:47"/>
    <d v="2021-06-28T00:00:00"/>
    <m/>
    <b v="0"/>
    <m/>
    <m/>
    <s v="Referral"/>
    <m/>
    <m/>
    <m/>
    <m/>
    <m/>
    <x v="3329"/>
    <x v="0"/>
    <b v="0"/>
    <m/>
    <m/>
    <m/>
    <s v="0055A000009GxI2QAK"/>
    <s v="01si00000040RFIAA2"/>
    <m/>
    <s v="CWAs"/>
    <s v="0036e00003sYY4tAAG"/>
    <m/>
    <s v="MX908"/>
    <m/>
    <m/>
    <s v="0125A000001NaBLQA0"/>
    <b v="0"/>
    <s v="Explosives"/>
    <b v="0"/>
    <m/>
    <m/>
    <s v="Closed Lost"/>
    <b v="0"/>
    <d v="2021-06-29T20:34:55"/>
    <m/>
    <m/>
    <b v="0"/>
    <x v="0"/>
    <x v="2"/>
    <x v="1"/>
    <n v="10000"/>
    <n v="0"/>
    <n v="0"/>
    <n v="0"/>
    <n v="0"/>
  </r>
  <r>
    <s v="0015A00002RgnAcQAJ"/>
    <b v="0"/>
    <x v="0"/>
    <b v="0"/>
    <m/>
    <m/>
    <m/>
    <d v="2021-03-26T00:00:00"/>
    <x v="0"/>
    <m/>
    <m/>
    <m/>
    <m/>
    <m/>
    <s v="0055A00000BNpn5QAD"/>
    <x v="1"/>
    <d v="2021-03-26T17:45:35"/>
    <x v="0"/>
    <b v="0"/>
    <m/>
    <m/>
    <b v="0"/>
    <d v="2021-01-01T00:00:00"/>
    <n v="1"/>
    <n v="2021"/>
    <s v="Closed"/>
    <s v="Closed"/>
    <x v="0"/>
    <x v="0"/>
    <m/>
    <b v="0"/>
    <b v="0"/>
    <b v="0"/>
    <x v="14"/>
    <b v="0"/>
    <s v="Auto-Ti"/>
    <b v="0"/>
    <m/>
    <s v="0055A00000BclF5QAJ"/>
    <d v="2021-04-10T22:59:54"/>
    <m/>
    <d v="2021-03-26T19:26:00"/>
    <m/>
    <m/>
    <b v="0"/>
    <m/>
    <m/>
    <s v="Other"/>
    <m/>
    <m/>
    <s v="Thermo"/>
    <s v="QE Plus, HF, HF-X  (NO biopharma)"/>
    <m/>
    <x v="3330"/>
    <x v="0"/>
    <b v="0"/>
    <m/>
    <m/>
    <m/>
    <s v="0055A00000BNpn5QAD"/>
    <s v="01s5A000005xBsuQAE"/>
    <s v="Metabolomics"/>
    <m/>
    <s v="0035A00003lTpf7QAC"/>
    <s v="System"/>
    <s v="ZipChip"/>
    <m/>
    <m/>
    <s v="0125A000001ESVfQAO"/>
    <b v="0"/>
    <m/>
    <b v="0"/>
    <s v="Yes"/>
    <m/>
    <s v="Closed Won"/>
    <b v="0"/>
    <d v="2021-06-29T20:34:55"/>
    <s v="0055A000008iLmcQAE"/>
    <m/>
    <b v="0"/>
    <x v="1"/>
    <x v="0"/>
    <x v="0"/>
    <n v="15000"/>
    <m/>
    <n v="15000"/>
    <n v="100"/>
    <n v="0"/>
  </r>
  <r>
    <s v="0015A00002GIrDeQAL"/>
    <b v="0"/>
    <x v="0"/>
    <b v="0"/>
    <m/>
    <m/>
    <m/>
    <d v="2020-06-23T00:00:00"/>
    <x v="0"/>
    <m/>
    <m/>
    <s v="0035A00003hmOzpQAE"/>
    <m/>
    <s v="Unknown"/>
    <s v="0055A000009s6n0QAA"/>
    <x v="1"/>
    <d v="2020-06-22T19:18:04"/>
    <x v="0"/>
    <b v="0"/>
    <m/>
    <m/>
    <b v="0"/>
    <d v="2020-02-01T00:00:00"/>
    <n v="2"/>
    <n v="2020"/>
    <s v="Closed"/>
    <s v="Closed"/>
    <x v="0"/>
    <x v="0"/>
    <m/>
    <b v="0"/>
    <b v="0"/>
    <b v="0"/>
    <x v="26"/>
    <b v="0"/>
    <m/>
    <b v="0"/>
    <m/>
    <s v="0055A00000BclF5QAJ"/>
    <d v="2021-04-10T22:59:54"/>
    <m/>
    <d v="2020-06-23T14:16:59"/>
    <m/>
    <m/>
    <b v="0"/>
    <m/>
    <m/>
    <s v="Webinar"/>
    <m/>
    <m/>
    <m/>
    <m/>
    <m/>
    <x v="3331"/>
    <x v="0"/>
    <b v="0"/>
    <m/>
    <m/>
    <m/>
    <s v="0055A000009s6n0QAA"/>
    <m/>
    <m/>
    <m/>
    <s v="0035A00003aWKGCQA4"/>
    <s v="System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51250"/>
    <m/>
    <n v="51250"/>
    <n v="100"/>
    <n v="0"/>
  </r>
  <r>
    <s v="0015A00002Cz1bTQAR"/>
    <b v="0"/>
    <x v="0"/>
    <b v="0"/>
    <m/>
    <m/>
    <m/>
    <d v="2020-06-24T00:00:00"/>
    <x v="0"/>
    <m/>
    <m/>
    <m/>
    <m/>
    <s v="Impacted"/>
    <s v="0055A00000Bb2djQAB"/>
    <x v="1"/>
    <d v="2020-04-15T13:37:21"/>
    <x v="0"/>
    <b v="0"/>
    <m/>
    <m/>
    <b v="0"/>
    <d v="2020-02-01T00:00:00"/>
    <n v="2"/>
    <n v="2020"/>
    <s v="Closed"/>
    <s v="Closed"/>
    <x v="0"/>
    <x v="0"/>
    <m/>
    <b v="0"/>
    <b v="0"/>
    <b v="0"/>
    <x v="15"/>
    <b v="0"/>
    <s v="Auto-Ti"/>
    <b v="0"/>
    <d v="2020-06-02T00:00:00"/>
    <s v="0055A00000BclF5QAJ"/>
    <d v="2021-04-11T19:52:07"/>
    <m/>
    <d v="2020-06-24T16:09:00"/>
    <m/>
    <m/>
    <b v="0"/>
    <m/>
    <m/>
    <s v="Inside Sales"/>
    <m/>
    <m/>
    <s v="Waters"/>
    <s v="QTOF (XevoG2, Vion)"/>
    <m/>
    <x v="3332"/>
    <x v="0"/>
    <b v="0"/>
    <m/>
    <m/>
    <m/>
    <s v="0055A000008iLoOQAU"/>
    <s v="01s5A000005x0sjQAA"/>
    <s v="Biotherapeutics"/>
    <m/>
    <s v="0035A00003W0bKu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0000"/>
    <m/>
    <n v="10000"/>
    <n v="100"/>
    <n v="0"/>
  </r>
  <r>
    <s v="0015A00002LeVKlQAN"/>
    <b v="0"/>
    <x v="0"/>
    <b v="0"/>
    <m/>
    <m/>
    <m/>
    <d v="2020-07-13T00:00:00"/>
    <x v="0"/>
    <m/>
    <m/>
    <m/>
    <m/>
    <m/>
    <s v="0055A000008iLoOQAU"/>
    <x v="1"/>
    <d v="2020-07-21T13:58:14"/>
    <x v="0"/>
    <b v="0"/>
    <m/>
    <m/>
    <b v="0"/>
    <d v="2020-03-01T00:00:00"/>
    <n v="3"/>
    <n v="2020"/>
    <s v="Closed"/>
    <s v="Closed"/>
    <x v="0"/>
    <x v="0"/>
    <m/>
    <b v="0"/>
    <b v="0"/>
    <b v="0"/>
    <x v="26"/>
    <b v="0"/>
    <s v="Auto-Ti"/>
    <b v="0"/>
    <m/>
    <s v="0055A00000BclF5QAJ"/>
    <d v="2021-04-10T22:59:54"/>
    <m/>
    <m/>
    <m/>
    <m/>
    <b v="0"/>
    <m/>
    <m/>
    <s v="Website"/>
    <m/>
    <m/>
    <m/>
    <m/>
    <m/>
    <x v="3333"/>
    <x v="0"/>
    <b v="0"/>
    <m/>
    <m/>
    <m/>
    <s v="0055A000008iLoOQAU"/>
    <m/>
    <m/>
    <m/>
    <s v="0035A00003fsXYNQA2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000"/>
    <m/>
    <n v="5000"/>
    <n v="100"/>
    <n v="0"/>
  </r>
  <r>
    <s v="0013100001gWxtDAAS"/>
    <b v="0"/>
    <x v="0"/>
    <b v="0"/>
    <m/>
    <m/>
    <m/>
    <d v="2017-08-18T00:00:00"/>
    <x v="0"/>
    <m/>
    <m/>
    <m/>
    <m/>
    <m/>
    <s v="00531000007KAu8AAG"/>
    <x v="1"/>
    <d v="2017-11-08T18:46:28"/>
    <x v="0"/>
    <b v="0"/>
    <m/>
    <m/>
    <b v="0"/>
    <d v="2017-03-01T00:00:00"/>
    <n v="3"/>
    <n v="2017"/>
    <s v="Closed"/>
    <s v="Closed"/>
    <x v="0"/>
    <x v="0"/>
    <m/>
    <b v="0"/>
    <b v="0"/>
    <b v="0"/>
    <x v="17"/>
    <b v="0"/>
    <m/>
    <b v="0"/>
    <m/>
    <s v="0055A00000BclF5QAJ"/>
    <d v="2021-04-11T20:03:09"/>
    <m/>
    <d v="2018-03-10T15:07:46"/>
    <m/>
    <m/>
    <b v="0"/>
    <m/>
    <s v="Amino Acids &amp; Metobolites"/>
    <s v="Other"/>
    <m/>
    <m/>
    <m/>
    <m/>
    <m/>
    <x v="3334"/>
    <x v="0"/>
    <b v="0"/>
    <m/>
    <m/>
    <m/>
    <s v="0055A000008zqzaQAA"/>
    <s v="01s31000003qafeAAA"/>
    <s v="Metabolom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m/>
    <m/>
    <m/>
    <n v="100"/>
    <n v="0"/>
  </r>
  <r>
    <s v="0013100001jbToDAAU"/>
    <b v="0"/>
    <x v="0"/>
    <b v="0"/>
    <s v="7015A000001TfxaQAC"/>
    <m/>
    <m/>
    <d v="2019-10-24T00:00:00"/>
    <x v="0"/>
    <m/>
    <m/>
    <s v="0035A00003RZYt6QAH"/>
    <m/>
    <m/>
    <s v="0055A000008iLoOQAU"/>
    <x v="1"/>
    <d v="2019-10-22T18:50:51"/>
    <x v="0"/>
    <b v="0"/>
    <m/>
    <m/>
    <b v="0"/>
    <d v="2019-04-01T00:00:00"/>
    <n v="4"/>
    <n v="2019"/>
    <s v="Closed"/>
    <s v="Closed"/>
    <x v="0"/>
    <x v="0"/>
    <m/>
    <b v="0"/>
    <b v="0"/>
    <b v="0"/>
    <x v="26"/>
    <b v="0"/>
    <m/>
    <b v="0"/>
    <m/>
    <s v="0055A00000BclF5QAJ"/>
    <d v="2021-04-10T22:59:54"/>
    <m/>
    <d v="2019-12-02T19:42:56"/>
    <m/>
    <m/>
    <b v="0"/>
    <m/>
    <m/>
    <s v="Website"/>
    <m/>
    <m/>
    <m/>
    <m/>
    <m/>
    <x v="3335"/>
    <x v="0"/>
    <b v="0"/>
    <m/>
    <m/>
    <m/>
    <s v="0055A000008iLoOQAU"/>
    <s v="01s31000003qafjAAA"/>
    <m/>
    <m/>
    <s v="0035A00003RZYt6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13"/>
    <m/>
    <n v="213"/>
    <n v="100"/>
    <n v="0"/>
  </r>
  <r>
    <s v="0013100001p5A0yAAE"/>
    <b v="0"/>
    <x v="0"/>
    <b v="0"/>
    <m/>
    <m/>
    <m/>
    <d v="2018-12-28T00:00:00"/>
    <x v="0"/>
    <m/>
    <m/>
    <s v="00331000038C9jLAAS"/>
    <m/>
    <m/>
    <s v="00531000007KAu8AAG"/>
    <x v="1"/>
    <d v="2018-11-05T13:41:41"/>
    <x v="0"/>
    <b v="0"/>
    <m/>
    <m/>
    <b v="0"/>
    <d v="2018-04-01T00:00:00"/>
    <n v="4"/>
    <n v="2018"/>
    <s v="Closed"/>
    <s v="Closed"/>
    <x v="0"/>
    <x v="0"/>
    <m/>
    <b v="0"/>
    <b v="0"/>
    <b v="0"/>
    <x v="15"/>
    <b v="0"/>
    <m/>
    <b v="0"/>
    <m/>
    <s v="0055A00000BclF5QAJ"/>
    <d v="2021-04-11T20:07:09"/>
    <m/>
    <d v="2019-01-16T13:13:56"/>
    <m/>
    <m/>
    <b v="0"/>
    <m/>
    <m/>
    <s v="Field Sales"/>
    <m/>
    <m/>
    <m/>
    <m/>
    <m/>
    <x v="3336"/>
    <x v="0"/>
    <b v="0"/>
    <m/>
    <m/>
    <m/>
    <s v="00531000007KAu8AAG"/>
    <m/>
    <m/>
    <m/>
    <m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m/>
    <m/>
    <m/>
    <n v="100"/>
    <n v="0"/>
  </r>
  <r>
    <s v="0013100001fr7EaAAI"/>
    <b v="0"/>
    <x v="0"/>
    <b v="0"/>
    <m/>
    <m/>
    <m/>
    <d v="2018-12-28T00:00:00"/>
    <x v="0"/>
    <m/>
    <m/>
    <s v="0035A00003EWFvjQAH"/>
    <m/>
    <m/>
    <s v="00531000007KAu8AAG"/>
    <x v="1"/>
    <d v="2018-11-05T13:38:46"/>
    <x v="0"/>
    <b v="0"/>
    <m/>
    <m/>
    <b v="0"/>
    <d v="2018-04-01T00:00:00"/>
    <n v="4"/>
    <n v="2018"/>
    <s v="Closed"/>
    <s v="Closed"/>
    <x v="0"/>
    <x v="0"/>
    <m/>
    <b v="0"/>
    <b v="0"/>
    <b v="0"/>
    <x v="15"/>
    <b v="0"/>
    <m/>
    <b v="0"/>
    <m/>
    <s v="0055A00000BclF5QAJ"/>
    <d v="2021-04-11T20:07:09"/>
    <m/>
    <d v="2019-01-14T11:51:36"/>
    <m/>
    <m/>
    <b v="0"/>
    <m/>
    <m/>
    <s v="Field Sales"/>
    <m/>
    <m/>
    <m/>
    <m/>
    <m/>
    <x v="3337"/>
    <x v="0"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m/>
    <m/>
    <m/>
    <n v="100"/>
    <n v="0"/>
  </r>
  <r>
    <s v="0013100001fsoNJAAY"/>
    <b v="0"/>
    <x v="0"/>
    <b v="0"/>
    <m/>
    <m/>
    <m/>
    <d v="2016-11-23T00:00:00"/>
    <x v="0"/>
    <m/>
    <m/>
    <m/>
    <m/>
    <m/>
    <s v="00531000007KAu8AAG"/>
    <x v="1"/>
    <d v="2017-11-01T22:34:04"/>
    <x v="0"/>
    <b v="0"/>
    <m/>
    <m/>
    <b v="0"/>
    <d v="2016-04-01T00:00:00"/>
    <n v="4"/>
    <n v="2016"/>
    <s v="Closed"/>
    <s v="Closed"/>
    <x v="0"/>
    <x v="0"/>
    <m/>
    <b v="0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338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3850"/>
    <m/>
    <n v="33850"/>
    <n v="100"/>
    <n v="0"/>
  </r>
  <r>
    <s v="0013100001gWxtDAAS"/>
    <b v="0"/>
    <x v="0"/>
    <b v="0"/>
    <m/>
    <m/>
    <m/>
    <d v="2017-11-08T00:00:00"/>
    <x v="0"/>
    <m/>
    <m/>
    <m/>
    <m/>
    <m/>
    <s v="00531000007KAu8AAG"/>
    <x v="1"/>
    <d v="2017-11-08T18:37:37"/>
    <x v="0"/>
    <b v="0"/>
    <m/>
    <m/>
    <b v="0"/>
    <d v="2017-04-01T00:00:00"/>
    <n v="4"/>
    <n v="2017"/>
    <s v="Closed"/>
    <s v="Closed"/>
    <x v="0"/>
    <x v="0"/>
    <m/>
    <b v="0"/>
    <b v="0"/>
    <b v="0"/>
    <x v="17"/>
    <b v="0"/>
    <m/>
    <b v="0"/>
    <m/>
    <s v="0055A00000BclF5QAJ"/>
    <d v="2021-04-10T22:59:54"/>
    <m/>
    <d v="2018-03-10T15:07:46"/>
    <m/>
    <m/>
    <b v="0"/>
    <m/>
    <s v="Cell Lysates;Metabolomics"/>
    <s v="Referral"/>
    <m/>
    <m/>
    <m/>
    <m/>
    <m/>
    <x v="3339"/>
    <x v="0"/>
    <b v="0"/>
    <m/>
    <m/>
    <m/>
    <s v="0055A000008zqzaQAA"/>
    <m/>
    <s v="Proteom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m/>
    <m/>
    <m/>
    <n v="100"/>
    <n v="0"/>
  </r>
  <r>
    <s v="0013100001gWxtDAAS"/>
    <b v="0"/>
    <x v="0"/>
    <b v="0"/>
    <m/>
    <m/>
    <m/>
    <d v="2019-11-14T00:00:00"/>
    <x v="0"/>
    <m/>
    <m/>
    <m/>
    <m/>
    <m/>
    <s v="0055A000009GjocQAC"/>
    <x v="1"/>
    <d v="2019-11-12T19:01:35"/>
    <x v="0"/>
    <b v="0"/>
    <m/>
    <m/>
    <b v="0"/>
    <d v="2019-04-01T00:00:00"/>
    <n v="4"/>
    <n v="2019"/>
    <s v="Closed"/>
    <s v="Closed"/>
    <x v="0"/>
    <x v="0"/>
    <m/>
    <b v="0"/>
    <b v="0"/>
    <b v="0"/>
    <x v="17"/>
    <b v="0"/>
    <s v="Auto-Ti"/>
    <b v="0"/>
    <m/>
    <s v="0055A00000BclF5QAJ"/>
    <d v="2021-04-10T22:59:54"/>
    <m/>
    <d v="2019-11-14T14:08:17"/>
    <m/>
    <m/>
    <b v="0"/>
    <m/>
    <m/>
    <s v="Other"/>
    <m/>
    <m/>
    <s v="Thermo"/>
    <s v="Other (text field)"/>
    <m/>
    <x v="3340"/>
    <x v="0"/>
    <b v="0"/>
    <m/>
    <s v="Exploris"/>
    <m/>
    <s v="0055A000009GjocQAC"/>
    <m/>
    <m/>
    <m/>
    <s v="0033100002wCMXLAA4"/>
    <s v="System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5000"/>
    <m/>
    <n v="35000"/>
    <n v="100"/>
    <n v="0"/>
  </r>
  <r>
    <s v="0015A00002DxWZqQAN"/>
    <b v="0"/>
    <x v="0"/>
    <b v="0"/>
    <m/>
    <m/>
    <m/>
    <d v="2019-01-10T00:00:00"/>
    <x v="0"/>
    <m/>
    <m/>
    <m/>
    <m/>
    <m/>
    <s v="00531000007MUoEAAW"/>
    <x v="1"/>
    <d v="2019-11-22T22:14:12"/>
    <x v="0"/>
    <b v="0"/>
    <s v="Federal Resources"/>
    <d v="2020-12-31T00:00:00"/>
    <b v="0"/>
    <d v="2019-01-01T00:00:00"/>
    <n v="1"/>
    <n v="2019"/>
    <s v="Closed"/>
    <s v="Closed"/>
    <x v="0"/>
    <x v="0"/>
    <m/>
    <b v="0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3341"/>
    <x v="0"/>
    <b v="0"/>
    <m/>
    <m/>
    <m/>
    <s v="00531000007Es7rAAC"/>
    <s v="01s31000003qafjAAA"/>
    <s v="CWAs;Explosives;Drug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m/>
    <m/>
    <m/>
    <n v="100"/>
    <n v="0"/>
  </r>
  <r>
    <s v="0013100001fqypQAAQ"/>
    <b v="0"/>
    <x v="0"/>
    <b v="0"/>
    <s v="7015A000001qVJTQA2"/>
    <m/>
    <s v="CHO"/>
    <d v="2019-06-30T00:00:00"/>
    <x v="0"/>
    <m/>
    <m/>
    <s v="0035A00003XBIe3QAH"/>
    <m/>
    <m/>
    <s v="0055A000008iLmwQAE"/>
    <x v="0"/>
    <d v="2019-08-22T01:35:45"/>
    <x v="0"/>
    <b v="0"/>
    <m/>
    <m/>
    <b v="0"/>
    <d v="2019-02-01T00:00:00"/>
    <n v="2"/>
    <n v="2019"/>
    <s v="Closed"/>
    <s v="Closed"/>
    <x v="0"/>
    <x v="0"/>
    <m/>
    <b v="0"/>
    <b v="0"/>
    <b v="0"/>
    <x v="15"/>
    <b v="0"/>
    <m/>
    <b v="0"/>
    <m/>
    <s v="0055A00000BclF5QAJ"/>
    <d v="2021-04-10T22:59:54"/>
    <m/>
    <d v="2019-08-22T01:36:48"/>
    <m/>
    <m/>
    <b v="0"/>
    <m/>
    <m/>
    <s v="Referral"/>
    <m/>
    <m/>
    <m/>
    <m/>
    <m/>
    <x v="3342"/>
    <x v="0"/>
    <b v="0"/>
    <m/>
    <m/>
    <m/>
    <s v="0055A000008iLmwQAE"/>
    <m/>
    <s v="Biotherapeutics"/>
    <m/>
    <s v="0035A00003XBIe3QAH"/>
    <s v="System"/>
    <s v="Rebel"/>
    <m/>
    <m/>
    <s v="0125A000001ESVfQAO"/>
    <b v="0"/>
    <m/>
    <b v="0"/>
    <m/>
    <m/>
    <s v="Closed Won"/>
    <b v="0"/>
    <d v="2021-06-29T20:34:54"/>
    <m/>
    <m/>
    <b v="0"/>
    <x v="1"/>
    <x v="0"/>
    <x v="0"/>
    <n v="92862.5"/>
    <m/>
    <n v="92862.5"/>
    <n v="100"/>
    <n v="0"/>
  </r>
  <r>
    <s v="0015A00002VrkfeQAB"/>
    <b v="0"/>
    <x v="0"/>
    <b v="0"/>
    <s v="7015A000001eQinQAE"/>
    <m/>
    <m/>
    <d v="2021-08-13T00:00:00"/>
    <x v="0"/>
    <m/>
    <m/>
    <s v="0035A00003pmzC7QAI"/>
    <m/>
    <m/>
    <s v="00531000007KAsvAAG"/>
    <x v="0"/>
    <d v="2021-04-05T20:11:01"/>
    <x v="25"/>
    <b v="0"/>
    <m/>
    <m/>
    <b v="0"/>
    <d v="2021-03-01T00:00:00"/>
    <n v="3"/>
    <n v="2021"/>
    <s v="Closed"/>
    <s v="Closed"/>
    <x v="0"/>
    <x v="0"/>
    <m/>
    <b v="0"/>
    <b v="0"/>
    <b v="0"/>
    <x v="19"/>
    <b v="0"/>
    <m/>
    <b v="0"/>
    <d v="2020-07-06T00:00:00"/>
    <s v="0056w000002M7MHAA0"/>
    <d v="2021-09-26T08:43:15"/>
    <m/>
    <d v="2021-08-13T06:26:43"/>
    <d v="2021-08-13T00:00:00"/>
    <m/>
    <b v="0"/>
    <m/>
    <m/>
    <s v="Webinar"/>
    <m/>
    <m/>
    <m/>
    <m/>
    <m/>
    <x v="3343"/>
    <x v="0"/>
    <b v="0"/>
    <m/>
    <m/>
    <m/>
    <s v="00531000007KAsvAAG"/>
    <m/>
    <s v="All Hazards"/>
    <m/>
    <s v="0035A00003pmzC7QAI"/>
    <m/>
    <s v="MX908"/>
    <m/>
    <m/>
    <s v="0125A000001NaBLQA0"/>
    <b v="0"/>
    <m/>
    <b v="0"/>
    <m/>
    <m/>
    <s v="Closed Won"/>
    <b v="0"/>
    <d v="2021-09-26T08:43:15"/>
    <m/>
    <m/>
    <b v="0"/>
    <x v="1"/>
    <x v="2"/>
    <x v="1"/>
    <m/>
    <m/>
    <m/>
    <n v="100"/>
    <n v="0"/>
  </r>
  <r>
    <s v="001i000000Aal75AAB"/>
    <b v="0"/>
    <x v="0"/>
    <b v="0"/>
    <m/>
    <m/>
    <m/>
    <d v="2011-02-22T00:00:00"/>
    <x v="0"/>
    <m/>
    <m/>
    <m/>
    <m/>
    <m/>
    <s v="005i0000000fNkyAAE"/>
    <x v="1"/>
    <d v="2013-06-11T16:59:13"/>
    <x v="0"/>
    <b v="0"/>
    <m/>
    <m/>
    <b v="0"/>
    <d v="2011-01-01T00:00:00"/>
    <n v="1"/>
    <n v="2011"/>
    <s v="Closed"/>
    <s v="Closed"/>
    <x v="0"/>
    <x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m/>
    <s v="Advertisement"/>
    <m/>
    <m/>
    <m/>
    <m/>
    <m/>
    <x v="3344"/>
    <x v="2"/>
    <b v="1"/>
    <m/>
    <m/>
    <m/>
    <s v="005i0000000fNkyAAE"/>
    <m/>
    <m/>
    <m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0000"/>
    <m/>
    <n v="50000"/>
    <n v="100"/>
    <n v="0"/>
  </r>
  <r>
    <s v="001i000000Aal75AAB"/>
    <b v="0"/>
    <x v="0"/>
    <b v="0"/>
    <m/>
    <m/>
    <m/>
    <d v="2011-02-22T00:00:00"/>
    <x v="0"/>
    <m/>
    <m/>
    <m/>
    <m/>
    <m/>
    <s v="005i0000000fNkyAAE"/>
    <x v="1"/>
    <d v="2013-06-11T16:59:13"/>
    <x v="0"/>
    <b v="0"/>
    <m/>
    <m/>
    <b v="0"/>
    <d v="2011-01-01T00:00:00"/>
    <n v="1"/>
    <n v="2011"/>
    <s v="Closed"/>
    <s v="Closed"/>
    <x v="0"/>
    <x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m/>
    <s v="Advertisement"/>
    <m/>
    <m/>
    <m/>
    <m/>
    <m/>
    <x v="3345"/>
    <x v="3"/>
    <b v="1"/>
    <m/>
    <m/>
    <m/>
    <s v="005i0000000fNkyAAE"/>
    <m/>
    <m/>
    <m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00000"/>
    <m/>
    <n v="500000"/>
    <n v="100"/>
    <n v="0"/>
  </r>
  <r>
    <s v="001i000001LIbBTAA1"/>
    <b v="0"/>
    <x v="0"/>
    <b v="0"/>
    <m/>
    <m/>
    <m/>
    <d v="2015-06-30T00:00:00"/>
    <x v="0"/>
    <m/>
    <m/>
    <s v="003i0000020m16eAAA"/>
    <m/>
    <m/>
    <s v="005i0000000fNkyAAE"/>
    <x v="1"/>
    <d v="2015-03-11T20:08:50"/>
    <x v="0"/>
    <b v="0"/>
    <m/>
    <m/>
    <b v="0"/>
    <d v="2015-02-01T00:00:00"/>
    <n v="2"/>
    <n v="2015"/>
    <s v="Closed"/>
    <s v="Closed"/>
    <x v="0"/>
    <x v="0"/>
    <m/>
    <b v="0"/>
    <b v="0"/>
    <b v="0"/>
    <x v="22"/>
    <b v="0"/>
    <m/>
    <b v="0"/>
    <m/>
    <s v="00531000007MUoEAAW"/>
    <d v="2020-12-15T14:06:26"/>
    <m/>
    <d v="2020-01-06T18:18:16"/>
    <m/>
    <m/>
    <b v="0"/>
    <m/>
    <m/>
    <s v="Other"/>
    <m/>
    <m/>
    <m/>
    <m/>
    <m/>
    <x v="3346"/>
    <x v="0"/>
    <b v="1"/>
    <m/>
    <m/>
    <m/>
    <s v="005i0000000fNkyAAE"/>
    <s v="01si0000000WGiAAAW"/>
    <m/>
    <s v="CWA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0000"/>
    <m/>
    <n v="50000"/>
    <n v="100"/>
    <n v="0"/>
  </r>
  <r>
    <s v="0013100001pvRTEAA2"/>
    <b v="0"/>
    <x v="0"/>
    <b v="0"/>
    <s v="70131000001YBPjAAO"/>
    <m/>
    <m/>
    <d v="2019-10-09T00:00:00"/>
    <x v="0"/>
    <m/>
    <m/>
    <s v="00331000038G6CjAAK"/>
    <m/>
    <m/>
    <s v="00531000007KgPgAAK"/>
    <x v="1"/>
    <d v="2017-08-21T02:27:15"/>
    <x v="0"/>
    <b v="0"/>
    <m/>
    <m/>
    <b v="0"/>
    <d v="2019-04-01T00:00:00"/>
    <n v="4"/>
    <n v="2019"/>
    <s v="Closed"/>
    <s v="Closed"/>
    <x v="0"/>
    <x v="0"/>
    <m/>
    <b v="0"/>
    <b v="0"/>
    <b v="0"/>
    <x v="23"/>
    <b v="0"/>
    <m/>
    <b v="0"/>
    <m/>
    <s v="00531000008F2qlAAC"/>
    <d v="2021-01-05T20:16:22"/>
    <m/>
    <d v="2020-01-06T18:18:11"/>
    <m/>
    <m/>
    <b v="0"/>
    <m/>
    <m/>
    <s v="Other"/>
    <m/>
    <m/>
    <m/>
    <m/>
    <m/>
    <x v="3347"/>
    <x v="0"/>
    <b v="1"/>
    <m/>
    <m/>
    <m/>
    <s v="00531000007KgPgAAK"/>
    <m/>
    <s v="CWA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0"/>
    <m/>
    <n v="0"/>
    <n v="100"/>
    <n v="0"/>
  </r>
  <r>
    <s v="0013100001lXbgHAAS"/>
    <b v="0"/>
    <x v="0"/>
    <b v="0"/>
    <m/>
    <m/>
    <m/>
    <d v="2019-11-01T00:00:00"/>
    <x v="0"/>
    <m/>
    <m/>
    <m/>
    <m/>
    <m/>
    <s v="00531000007MUoEAAW"/>
    <x v="1"/>
    <d v="2019-11-22T21:45:52"/>
    <x v="0"/>
    <b v="0"/>
    <m/>
    <m/>
    <b v="0"/>
    <d v="2019-04-01T00:00:00"/>
    <n v="4"/>
    <n v="2019"/>
    <s v="Closed"/>
    <s v="Closed"/>
    <x v="0"/>
    <x v="0"/>
    <m/>
    <b v="0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3348"/>
    <x v="0"/>
    <b v="1"/>
    <m/>
    <m/>
    <m/>
    <s v="00531000007KAsvAAG"/>
    <m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m/>
    <m/>
    <m/>
    <n v="100"/>
    <n v="0"/>
  </r>
  <r>
    <s v="0015A00001tZ9JzQAK"/>
    <b v="0"/>
    <x v="0"/>
    <b v="0"/>
    <m/>
    <m/>
    <m/>
    <d v="2017-06-30T00:00:00"/>
    <x v="0"/>
    <m/>
    <m/>
    <s v="0035A00003CbGDjQAN"/>
    <m/>
    <m/>
    <s v="00531000007KgPgAAK"/>
    <x v="0"/>
    <d v="2017-05-30T02:39:20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31000007MUoEAAW"/>
    <d v="2021-02-02T14:30:33"/>
    <m/>
    <d v="2020-01-06T18:18:11"/>
    <m/>
    <m/>
    <b v="0"/>
    <m/>
    <m/>
    <s v="Website"/>
    <m/>
    <m/>
    <m/>
    <m/>
    <m/>
    <x v="3349"/>
    <x v="0"/>
    <b v="1"/>
    <m/>
    <m/>
    <m/>
    <s v="00531000007KgPgAAK"/>
    <m/>
    <m/>
    <m/>
    <s v="0035A00003CbGDjQAN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m/>
    <m/>
    <m/>
    <n v="100"/>
    <n v="0"/>
  </r>
  <r>
    <s v="0015A00001tZ9KdQAK"/>
    <b v="0"/>
    <x v="0"/>
    <b v="0"/>
    <m/>
    <m/>
    <m/>
    <d v="2017-06-30T00:00:00"/>
    <x v="0"/>
    <m/>
    <m/>
    <s v="0035A00003CbGEhQAN"/>
    <m/>
    <m/>
    <s v="00531000007KgPgAAK"/>
    <x v="0"/>
    <d v="2017-05-30T03:03:08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Website"/>
    <m/>
    <m/>
    <m/>
    <m/>
    <m/>
    <x v="3350"/>
    <x v="0"/>
    <b v="1"/>
    <m/>
    <m/>
    <m/>
    <s v="00531000007KgPgAAK"/>
    <m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m/>
    <m/>
    <m/>
    <n v="100"/>
    <n v="0"/>
  </r>
  <r>
    <s v="0015A00001tZ9LCQA0"/>
    <b v="0"/>
    <x v="0"/>
    <b v="0"/>
    <m/>
    <m/>
    <m/>
    <d v="2017-06-30T00:00:00"/>
    <x v="0"/>
    <m/>
    <m/>
    <s v="0035A00003CbGFGQA3"/>
    <m/>
    <m/>
    <s v="00531000007KgPgAAK"/>
    <x v="0"/>
    <d v="2017-05-30T03:13:32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Website"/>
    <m/>
    <m/>
    <m/>
    <m/>
    <m/>
    <x v="3351"/>
    <x v="0"/>
    <b v="1"/>
    <m/>
    <m/>
    <m/>
    <s v="00531000007KgPgAAK"/>
    <m/>
    <m/>
    <m/>
    <s v="0035A00003CbGFGQA3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m/>
    <m/>
    <m/>
    <n v="100"/>
    <n v="0"/>
  </r>
  <r>
    <s v="0015A00001tZMzCQAW"/>
    <b v="0"/>
    <x v="0"/>
    <b v="0"/>
    <s v="70131000001SioZAAS"/>
    <m/>
    <m/>
    <d v="2017-06-30T00:00:00"/>
    <x v="0"/>
    <m/>
    <m/>
    <s v="0035A00003CbXfeQAF"/>
    <m/>
    <m/>
    <s v="00531000007KgPgAAK"/>
    <x v="0"/>
    <d v="2017-06-06T01:46:44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Trade Show"/>
    <m/>
    <m/>
    <m/>
    <m/>
    <m/>
    <x v="3352"/>
    <x v="0"/>
    <b v="1"/>
    <m/>
    <m/>
    <m/>
    <s v="00531000007KgPgAAK"/>
    <m/>
    <m/>
    <m/>
    <s v="0035A00003CbXfe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m/>
    <m/>
    <m/>
    <n v="100"/>
    <n v="0"/>
  </r>
  <r>
    <s v="0015A00001tZ9LlQAK"/>
    <b v="0"/>
    <x v="0"/>
    <b v="0"/>
    <m/>
    <m/>
    <m/>
    <d v="2017-06-30T00:00:00"/>
    <x v="0"/>
    <m/>
    <m/>
    <s v="0035A00003CbGFfQAN"/>
    <m/>
    <m/>
    <s v="00531000007KgPgAAK"/>
    <x v="0"/>
    <d v="2017-05-30T03:26:30"/>
    <x v="0"/>
    <b v="0"/>
    <m/>
    <m/>
    <b v="0"/>
    <d v="2017-02-01T00:00:00"/>
    <n v="2"/>
    <n v="2017"/>
    <s v="Closed"/>
    <s v="Closed"/>
    <x v="0"/>
    <x v="0"/>
    <m/>
    <b v="0"/>
    <b v="0"/>
    <b v="0"/>
    <x v="23"/>
    <b v="0"/>
    <m/>
    <b v="0"/>
    <m/>
    <s v="00531000007MUoEAAW"/>
    <d v="2020-12-15T14:02:42"/>
    <m/>
    <d v="2020-01-06T18:18:11"/>
    <m/>
    <m/>
    <b v="0"/>
    <m/>
    <m/>
    <s v="Website"/>
    <m/>
    <m/>
    <m/>
    <m/>
    <m/>
    <x v="3353"/>
    <x v="0"/>
    <b v="1"/>
    <m/>
    <m/>
    <m/>
    <s v="00531000007KgPgAAK"/>
    <m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m/>
    <m/>
    <m/>
    <n v="100"/>
    <n v="0"/>
  </r>
  <r>
    <s v="0015A000028moKRQAY"/>
    <b v="0"/>
    <x v="0"/>
    <b v="0"/>
    <s v="7015A000001zOtQQAU"/>
    <m/>
    <m/>
    <d v="2021-03-29T00:00:00"/>
    <x v="0"/>
    <m/>
    <m/>
    <s v="0035A00003hl0PaQAI"/>
    <m/>
    <m/>
    <s v="0055A000008iLoOQAU"/>
    <x v="1"/>
    <d v="2021-03-23T19:39:0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25T00:00:00"/>
    <s v="0055A000008iLoOQAU"/>
    <d v="2021-04-26T00:00:30"/>
    <m/>
    <d v="2021-04-26T00:00:30"/>
    <m/>
    <m/>
    <b v="0"/>
    <m/>
    <m/>
    <s v="Other"/>
    <m/>
    <m/>
    <m/>
    <m/>
    <m/>
    <x v="3354"/>
    <x v="0"/>
    <b v="0"/>
    <m/>
    <m/>
    <m/>
    <s v="0055A000008iLoOQAU"/>
    <s v="01s5A000004PkYeQAK"/>
    <m/>
    <m/>
    <s v="0035A00003hl0PaQAI"/>
    <s v="Accessori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7"/>
    <m/>
    <n v="347"/>
    <n v="100"/>
    <n v="0"/>
  </r>
  <r>
    <s v="0015A00002JM1sYQAT"/>
    <b v="0"/>
    <x v="0"/>
    <b v="0"/>
    <m/>
    <m/>
    <m/>
    <d v="2021-03-01T00:00:00"/>
    <x v="0"/>
    <m/>
    <m/>
    <s v="0035A00003oqXxeQAE"/>
    <m/>
    <m/>
    <s v="0055A000008iLoOQAU"/>
    <x v="1"/>
    <d v="2021-02-22T23:55:4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1T00:00:00"/>
    <s v="0055A00000BclF5QAJ"/>
    <d v="2021-04-10T22:59:54"/>
    <m/>
    <d v="2021-03-01T16:39:40"/>
    <m/>
    <m/>
    <b v="0"/>
    <m/>
    <m/>
    <s v="Other"/>
    <m/>
    <m/>
    <m/>
    <m/>
    <m/>
    <x v="3355"/>
    <x v="0"/>
    <b v="0"/>
    <m/>
    <m/>
    <m/>
    <s v="0055A000008iLoOQAU"/>
    <s v="01s5A000005xBspQAE"/>
    <m/>
    <m/>
    <s v="0035A00003oqXxeQAE"/>
    <s v="Accessori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51"/>
    <m/>
    <n v="451"/>
    <n v="100"/>
    <n v="0"/>
  </r>
  <r>
    <s v="0013100001gX5LzAAK"/>
    <b v="0"/>
    <x v="0"/>
    <b v="0"/>
    <m/>
    <m/>
    <m/>
    <d v="2020-02-04T00:00:00"/>
    <x v="0"/>
    <m/>
    <m/>
    <s v="0035A00003Ybt8gQAB"/>
    <m/>
    <m/>
    <s v="0055A000008zqzaQAA"/>
    <x v="1"/>
    <d v="2020-01-31T17:15:44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01-31T00:00:00"/>
    <s v="0055A00000BclF5QAJ"/>
    <d v="2021-04-10T22:59:54"/>
    <m/>
    <d v="2020-02-10T14:02:02"/>
    <m/>
    <m/>
    <b v="0"/>
    <m/>
    <m/>
    <s v="Website"/>
    <m/>
    <m/>
    <m/>
    <m/>
    <m/>
    <x v="3356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5A00002EkmBaQAJ"/>
    <b v="0"/>
    <x v="0"/>
    <b v="0"/>
    <m/>
    <m/>
    <m/>
    <d v="2020-03-12T00:00:00"/>
    <x v="0"/>
    <m/>
    <m/>
    <s v="0035A00003ccoi2QAA"/>
    <m/>
    <m/>
    <s v="0055A000008iLoOQAU"/>
    <x v="1"/>
    <d v="2020-02-19T20:38:37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7T00:00:00"/>
    <s v="0055A00000BclF5QAJ"/>
    <d v="2021-04-10T22:59:54"/>
    <m/>
    <d v="2020-03-12T18:12:51"/>
    <m/>
    <m/>
    <b v="0"/>
    <m/>
    <m/>
    <s v="Website"/>
    <m/>
    <m/>
    <m/>
    <m/>
    <m/>
    <x v="3357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fqypQAAQ"/>
    <b v="0"/>
    <x v="0"/>
    <b v="0"/>
    <s v="7015A000001ThI4QAK"/>
    <m/>
    <m/>
    <d v="2020-03-03T00:00:00"/>
    <x v="0"/>
    <m/>
    <m/>
    <m/>
    <m/>
    <m/>
    <s v="0055A000008iLoOQAU"/>
    <x v="1"/>
    <d v="2020-03-03T16:18:09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03T00:00:00"/>
    <s v="0055A00000BclF5QAJ"/>
    <d v="2021-04-10T22:59:54"/>
    <m/>
    <d v="2020-03-03T21:30:07"/>
    <m/>
    <m/>
    <b v="0"/>
    <m/>
    <m/>
    <s v="Other"/>
    <m/>
    <m/>
    <m/>
    <m/>
    <m/>
    <x v="3358"/>
    <x v="0"/>
    <b v="0"/>
    <m/>
    <m/>
    <m/>
    <s v="0055A000008iLoOQAU"/>
    <s v="01s5A000005x0sjQAA"/>
    <m/>
    <m/>
    <s v="0033100002vk42VAAQ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2000"/>
    <m/>
    <n v="12000"/>
    <n v="100"/>
    <n v="0"/>
  </r>
  <r>
    <s v="0015A00002FU4geQAD"/>
    <b v="0"/>
    <x v="0"/>
    <b v="0"/>
    <m/>
    <m/>
    <m/>
    <d v="2021-01-07T00:00:00"/>
    <x v="0"/>
    <m/>
    <m/>
    <s v="0035A00003hk5gjQAA"/>
    <m/>
    <m/>
    <s v="0055A000008iLoOQAU"/>
    <x v="1"/>
    <d v="2021-01-06T17:02:5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06T00:00:00"/>
    <s v="0055A00000BclF5QAJ"/>
    <d v="2021-04-10T22:59:54"/>
    <m/>
    <d v="2021-01-13T18:27:00"/>
    <m/>
    <m/>
    <b v="0"/>
    <m/>
    <m/>
    <s v="Other"/>
    <m/>
    <m/>
    <m/>
    <m/>
    <m/>
    <x v="3359"/>
    <x v="0"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5A00001tbMY6QAM"/>
    <b v="0"/>
    <x v="0"/>
    <b v="0"/>
    <m/>
    <m/>
    <m/>
    <d v="2021-02-09T00:00:00"/>
    <x v="0"/>
    <m/>
    <m/>
    <s v="0035A00003XAYYkQAP"/>
    <m/>
    <m/>
    <s v="0055A000008iLoOQAU"/>
    <x v="1"/>
    <d v="2021-01-07T22:27:3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09T18:34:26"/>
    <m/>
    <m/>
    <b v="0"/>
    <m/>
    <m/>
    <s v="Other"/>
    <m/>
    <m/>
    <m/>
    <m/>
    <m/>
    <x v="3360"/>
    <x v="0"/>
    <b v="0"/>
    <m/>
    <m/>
    <m/>
    <s v="0055A000008iLoOQAU"/>
    <s v="01s5A000005x0sjQAA"/>
    <m/>
    <m/>
    <s v="0035A00003XAYYkQAP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0"/>
    <m/>
    <n v="40000"/>
    <n v="100"/>
    <n v="0"/>
  </r>
  <r>
    <s v="0015A00002Qbnn0QAB"/>
    <b v="0"/>
    <x v="0"/>
    <b v="0"/>
    <m/>
    <m/>
    <m/>
    <d v="2021-01-14T00:00:00"/>
    <x v="0"/>
    <m/>
    <m/>
    <s v="0035A00003keevaQAA"/>
    <m/>
    <m/>
    <s v="0055A000008iLoOQAU"/>
    <x v="1"/>
    <d v="2021-01-12T15:45:5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12T00:00:00"/>
    <s v="0055A00000BclF5QAJ"/>
    <d v="2021-04-11T20:07:09"/>
    <m/>
    <d v="2021-01-15T18:41:25"/>
    <m/>
    <m/>
    <b v="0"/>
    <m/>
    <m/>
    <s v="Field Sales"/>
    <m/>
    <m/>
    <m/>
    <m/>
    <m/>
    <x v="3361"/>
    <x v="0"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5A00001tbMY6QAM"/>
    <b v="0"/>
    <x v="0"/>
    <b v="0"/>
    <s v="7015A000001zLaKQAU"/>
    <m/>
    <m/>
    <d v="2021-01-27T00:00:00"/>
    <x v="0"/>
    <m/>
    <m/>
    <s v="0035A00003JivLfQAJ"/>
    <m/>
    <m/>
    <s v="0055A000008iLoOQAU"/>
    <x v="1"/>
    <d v="2021-01-15T18:13:4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27T13:44:58"/>
    <m/>
    <m/>
    <b v="0"/>
    <m/>
    <m/>
    <s v="Webinar"/>
    <m/>
    <m/>
    <m/>
    <m/>
    <m/>
    <x v="3362"/>
    <x v="0"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6725"/>
    <m/>
    <n v="16725"/>
    <n v="100"/>
    <n v="0"/>
  </r>
  <r>
    <s v="0015A00002OIlzQQAT"/>
    <b v="0"/>
    <x v="0"/>
    <b v="0"/>
    <s v="7015A000001zMbNQAU"/>
    <m/>
    <m/>
    <d v="2021-01-18T00:00:00"/>
    <x v="0"/>
    <m/>
    <m/>
    <s v="0035A00003hmgVHQAY"/>
    <m/>
    <m/>
    <s v="0055A000008iLoOQAU"/>
    <x v="1"/>
    <d v="2021-01-18T22:13:4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Prospecting Journey"/>
    <m/>
    <m/>
    <m/>
    <m/>
    <m/>
    <x v="3363"/>
    <x v="0"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hofGrAAI"/>
    <b v="0"/>
    <x v="0"/>
    <b v="0"/>
    <m/>
    <m/>
    <m/>
    <d v="2021-02-12T00:00:00"/>
    <x v="0"/>
    <m/>
    <m/>
    <s v="0035A00003kfAUpQAM"/>
    <m/>
    <m/>
    <s v="0055A000008iLoOQAU"/>
    <x v="1"/>
    <d v="2021-01-28T21:47:3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29T00:00:00"/>
    <s v="0055A00000BclF5QAJ"/>
    <d v="2021-04-10T22:59:54"/>
    <m/>
    <d v="2021-02-12T23:16:01"/>
    <m/>
    <m/>
    <b v="0"/>
    <m/>
    <m/>
    <s v="Website"/>
    <m/>
    <m/>
    <m/>
    <m/>
    <m/>
    <x v="3364"/>
    <x v="0"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jbToGAAU"/>
    <b v="0"/>
    <x v="0"/>
    <b v="0"/>
    <m/>
    <m/>
    <m/>
    <d v="2021-02-11T00:00:00"/>
    <x v="0"/>
    <m/>
    <m/>
    <s v="0035A00003kgYdNQAU"/>
    <m/>
    <m/>
    <s v="0055A000008iLoOQAU"/>
    <x v="1"/>
    <d v="2021-02-16T16:49:2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365"/>
    <x v="0"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5A000028moKRQAY"/>
    <b v="0"/>
    <x v="0"/>
    <b v="0"/>
    <s v="7015A000001zOtQQAU"/>
    <m/>
    <m/>
    <d v="2021-02-17T00:00:00"/>
    <x v="0"/>
    <m/>
    <m/>
    <s v="0035A00003hl0PaQAI"/>
    <m/>
    <m/>
    <s v="0055A000008iLoOQAU"/>
    <x v="1"/>
    <d v="2021-02-17T19:31:1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366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3200"/>
    <m/>
    <n v="3200"/>
    <n v="100"/>
    <n v="0"/>
  </r>
  <r>
    <s v="0015A00002FTsGQQA1"/>
    <b v="0"/>
    <x v="0"/>
    <b v="0"/>
    <m/>
    <m/>
    <m/>
    <d v="2021-02-23T00:00:00"/>
    <x v="0"/>
    <m/>
    <m/>
    <m/>
    <m/>
    <m/>
    <s v="0055A000008iLoOQAU"/>
    <x v="1"/>
    <d v="2020-11-13T15:54:4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0-11-13T00:00:00"/>
    <s v="0055A00000BclF5QAJ"/>
    <d v="2021-04-10T22:59:54"/>
    <m/>
    <d v="2021-02-26T17:58:36"/>
    <m/>
    <m/>
    <b v="0"/>
    <m/>
    <m/>
    <s v="Other"/>
    <m/>
    <m/>
    <m/>
    <m/>
    <m/>
    <x v="3367"/>
    <x v="0"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2000"/>
    <m/>
    <n v="12000"/>
    <n v="100"/>
    <n v="0"/>
  </r>
  <r>
    <s v="0013100001mwsqbAAA"/>
    <b v="0"/>
    <x v="0"/>
    <b v="0"/>
    <m/>
    <m/>
    <m/>
    <d v="2021-02-23T00:00:00"/>
    <x v="0"/>
    <m/>
    <m/>
    <s v="0035A00003opzddQAA"/>
    <m/>
    <m/>
    <s v="0055A000008iLoOQAU"/>
    <x v="1"/>
    <d v="2021-02-18T01:56:5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2T00:00:00"/>
    <s v="0055A00000BclF5QAJ"/>
    <d v="2021-04-10T22:59:54"/>
    <m/>
    <d v="2021-02-23T15:56:57"/>
    <m/>
    <m/>
    <b v="0"/>
    <m/>
    <m/>
    <s v="Other"/>
    <m/>
    <m/>
    <m/>
    <m/>
    <m/>
    <x v="3368"/>
    <x v="0"/>
    <b v="0"/>
    <m/>
    <m/>
    <m/>
    <s v="0055A000008iLoOQAU"/>
    <s v="01s5A000005xBspQAE"/>
    <m/>
    <m/>
    <s v="0035A00003opzddQAA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2800"/>
    <m/>
    <n v="22800"/>
    <n v="100"/>
    <n v="0"/>
  </r>
  <r>
    <s v="0015A00002DQoleQAD"/>
    <b v="0"/>
    <x v="0"/>
    <b v="0"/>
    <s v="7015A000001zMbNQAU"/>
    <m/>
    <m/>
    <d v="2021-03-02T00:00:00"/>
    <x v="0"/>
    <m/>
    <m/>
    <s v="0035A00003igJbbQAE"/>
    <m/>
    <m/>
    <s v="0055A000008iLoOQAU"/>
    <x v="1"/>
    <d v="2021-02-23T00:30:5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5T00:00:00"/>
    <s v="0055A00000BclF5QAJ"/>
    <d v="2021-04-10T22:59:54"/>
    <m/>
    <d v="2021-03-02T18:44:10"/>
    <m/>
    <m/>
    <b v="0"/>
    <m/>
    <m/>
    <s v="Website"/>
    <m/>
    <m/>
    <m/>
    <m/>
    <m/>
    <x v="3369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5600"/>
    <m/>
    <n v="45600"/>
    <n v="100"/>
    <n v="0"/>
  </r>
  <r>
    <s v="0013100001gYPr1AAG"/>
    <b v="0"/>
    <x v="0"/>
    <b v="0"/>
    <s v="7015A000001zMbOQAU"/>
    <m/>
    <m/>
    <d v="2021-03-12T00:00:00"/>
    <x v="0"/>
    <m/>
    <m/>
    <s v="0035A00003ifikGQAQ"/>
    <m/>
    <m/>
    <s v="0055A000008iLoOQAU"/>
    <x v="1"/>
    <d v="2021-03-02T13:29:2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9T00:00:00"/>
    <s v="0055A00000BclF5QAJ"/>
    <d v="2021-04-10T22:59:54"/>
    <m/>
    <d v="2021-03-12T19:48:35"/>
    <m/>
    <m/>
    <b v="0"/>
    <m/>
    <m/>
    <s v="Website"/>
    <m/>
    <m/>
    <m/>
    <m/>
    <m/>
    <x v="3370"/>
    <x v="0"/>
    <b v="0"/>
    <m/>
    <m/>
    <m/>
    <s v="0055A000008iLoOQAU"/>
    <s v="01s5A000005xBspQAE"/>
    <m/>
    <m/>
    <s v="0035A00003ifikGQAQ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2800"/>
    <m/>
    <n v="22800"/>
    <n v="100"/>
    <n v="0"/>
  </r>
  <r>
    <s v="0013100001puTdTAAU"/>
    <b v="0"/>
    <x v="0"/>
    <b v="0"/>
    <m/>
    <m/>
    <m/>
    <d v="2021-03-12T00:00:00"/>
    <x v="0"/>
    <m/>
    <m/>
    <s v="0035A00003k8dpFQAQ"/>
    <m/>
    <m/>
    <s v="0055A000008iLoOQAU"/>
    <x v="1"/>
    <d v="2021-03-02T15:26:4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12T00:00:00"/>
    <s v="0055A00000BclF5QAJ"/>
    <d v="2021-04-10T22:59:54"/>
    <m/>
    <d v="2021-03-12T14:18:46"/>
    <m/>
    <m/>
    <b v="0"/>
    <m/>
    <m/>
    <s v="Other"/>
    <m/>
    <m/>
    <m/>
    <m/>
    <m/>
    <x v="3371"/>
    <x v="0"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6000"/>
    <m/>
    <n v="16000"/>
    <n v="100"/>
    <n v="0"/>
  </r>
  <r>
    <s v="0015A00002CwPb7QAF"/>
    <b v="0"/>
    <x v="0"/>
    <b v="0"/>
    <m/>
    <m/>
    <m/>
    <d v="2021-03-08T00:00:00"/>
    <x v="0"/>
    <m/>
    <m/>
    <s v="0035A00003orxBeQAI"/>
    <m/>
    <m/>
    <s v="0055A000008iLoOQAU"/>
    <x v="1"/>
    <d v="2021-03-04T22:26:3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5T00:00:00"/>
    <s v="0055A00000BclF5QAJ"/>
    <d v="2021-04-10T22:59:54"/>
    <m/>
    <d v="2021-03-08T18:01:54"/>
    <m/>
    <m/>
    <b v="0"/>
    <m/>
    <m/>
    <s v="Website"/>
    <m/>
    <m/>
    <m/>
    <m/>
    <m/>
    <x v="3372"/>
    <x v="0"/>
    <b v="0"/>
    <m/>
    <m/>
    <m/>
    <s v="0055A000008iLoOQAU"/>
    <s v="01s5A000005xBspQAE"/>
    <m/>
    <m/>
    <s v="0035A00003dZvchQAC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5A00002HdYs8QAF"/>
    <b v="0"/>
    <x v="0"/>
    <b v="0"/>
    <m/>
    <m/>
    <m/>
    <d v="2021-03-15T00:00:00"/>
    <x v="0"/>
    <m/>
    <m/>
    <s v="0035A00003oskTqQAI"/>
    <m/>
    <m/>
    <s v="0055A000008iLoOQAU"/>
    <x v="1"/>
    <d v="2021-03-10T21:48:1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11T00:00:00"/>
    <s v="0055A00000BclF5QAJ"/>
    <d v="2021-04-10T22:59:54"/>
    <m/>
    <d v="2021-03-16T01:48:29"/>
    <m/>
    <m/>
    <b v="0"/>
    <m/>
    <m/>
    <s v="Website"/>
    <m/>
    <m/>
    <m/>
    <m/>
    <m/>
    <x v="3373"/>
    <x v="0"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000"/>
    <m/>
    <n v="8000"/>
    <n v="100"/>
    <n v="0"/>
  </r>
  <r>
    <s v="0015A00002HdYs8QAF"/>
    <b v="0"/>
    <x v="0"/>
    <b v="0"/>
    <m/>
    <m/>
    <m/>
    <d v="2021-03-26T00:00:00"/>
    <x v="0"/>
    <m/>
    <m/>
    <s v="0035A00003oskTqQAI"/>
    <m/>
    <m/>
    <s v="0055A000008iLoOQAU"/>
    <x v="1"/>
    <d v="2021-03-16T01:59:1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24T00:00:00"/>
    <s v="0055A00000BclF5QAJ"/>
    <d v="2021-04-10T22:59:54"/>
    <m/>
    <d v="2021-03-26T13:59:31"/>
    <m/>
    <m/>
    <b v="0"/>
    <m/>
    <m/>
    <s v="Website"/>
    <m/>
    <m/>
    <m/>
    <m/>
    <m/>
    <x v="3374"/>
    <x v="0"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4000"/>
    <m/>
    <n v="24000"/>
    <n v="100"/>
    <n v="0"/>
  </r>
  <r>
    <s v="0013100001hofGrAAI"/>
    <b v="0"/>
    <x v="0"/>
    <b v="0"/>
    <m/>
    <m/>
    <m/>
    <d v="2021-03-17T00:00:00"/>
    <x v="0"/>
    <m/>
    <m/>
    <m/>
    <m/>
    <m/>
    <s v="0055A000008iLoOQAU"/>
    <x v="1"/>
    <d v="2021-03-17T19:25:0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x v="3375"/>
    <x v="0"/>
    <b v="0"/>
    <m/>
    <m/>
    <m/>
    <s v="0055A000008iLoOQAU"/>
    <s v="01s5A000005xBspQAE"/>
    <m/>
    <m/>
    <s v="0035A00003kfAUpQAM"/>
    <s v="Consumables"/>
    <s v="Rebel"/>
    <s v="0035A00003kfAUpQAM"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5A00002DQoleQAD"/>
    <b v="0"/>
    <x v="0"/>
    <b v="0"/>
    <s v="7015A000001zMbNQAU"/>
    <m/>
    <m/>
    <d v="2021-03-19T00:00:00"/>
    <x v="0"/>
    <m/>
    <m/>
    <s v="0035A00003igJbbQAE"/>
    <m/>
    <m/>
    <s v="0055A000008iLoOQAU"/>
    <x v="1"/>
    <d v="2021-03-18T15:25:4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18T00:00:00"/>
    <s v="0055A00000BclF5QAJ"/>
    <d v="2021-04-10T22:59:54"/>
    <m/>
    <d v="2021-03-19T12:38:04"/>
    <m/>
    <m/>
    <b v="0"/>
    <m/>
    <m/>
    <s v="Website"/>
    <m/>
    <m/>
    <m/>
    <m/>
    <m/>
    <x v="3376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2000"/>
    <m/>
    <n v="12000"/>
    <n v="100"/>
    <n v="0"/>
  </r>
  <r>
    <s v="0015A00002CwPb7QAF"/>
    <b v="0"/>
    <x v="0"/>
    <b v="0"/>
    <m/>
    <m/>
    <m/>
    <d v="2021-03-26T00:00:00"/>
    <x v="0"/>
    <m/>
    <m/>
    <m/>
    <m/>
    <m/>
    <s v="0055A000008iLoOQAU"/>
    <x v="1"/>
    <d v="2021-03-22T18:43:0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26T12:27:49"/>
    <m/>
    <m/>
    <b v="0"/>
    <m/>
    <m/>
    <s v="Website"/>
    <m/>
    <m/>
    <m/>
    <m/>
    <m/>
    <x v="3377"/>
    <x v="0"/>
    <b v="0"/>
    <m/>
    <m/>
    <m/>
    <s v="0055A000008iLoOQAU"/>
    <s v="01s5A000005xBspQAE"/>
    <m/>
    <m/>
    <s v="0035A00003pmdMZQAY"/>
    <s v="Consumables"/>
    <s v="Rebel"/>
    <s v="0035A00003pmdMZQAY"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5A000028moKRQAY"/>
    <b v="0"/>
    <x v="0"/>
    <b v="0"/>
    <s v="7015A000001zOtQQAU"/>
    <m/>
    <m/>
    <d v="2021-03-24T00:00:00"/>
    <x v="0"/>
    <m/>
    <m/>
    <s v="0035A00003hl0PaQAI"/>
    <m/>
    <m/>
    <s v="0055A000008iLoOQAU"/>
    <x v="1"/>
    <d v="2021-03-23T19:58:3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24T00:00:00"/>
    <s v="0055A00000BclF5QAJ"/>
    <d v="2021-04-10T22:59:54"/>
    <m/>
    <d v="2021-03-24T19:58:46"/>
    <m/>
    <m/>
    <b v="0"/>
    <m/>
    <m/>
    <s v="Other"/>
    <m/>
    <m/>
    <m/>
    <m/>
    <m/>
    <x v="3378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5A00002EkmBaQAJ"/>
    <b v="0"/>
    <x v="0"/>
    <b v="0"/>
    <m/>
    <m/>
    <m/>
    <d v="2021-03-24T00:00:00"/>
    <x v="0"/>
    <m/>
    <m/>
    <s v="0035A00003ccoi2QAA"/>
    <m/>
    <m/>
    <s v="0055A000008iLoOQAU"/>
    <x v="1"/>
    <d v="2021-03-23T20:27:0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24T17:19:54"/>
    <m/>
    <m/>
    <b v="0"/>
    <m/>
    <m/>
    <s v="Website"/>
    <m/>
    <m/>
    <m/>
    <m/>
    <m/>
    <x v="3379"/>
    <x v="0"/>
    <b v="0"/>
    <m/>
    <m/>
    <m/>
    <s v="0055A000008iLoOQAU"/>
    <s v="01s5A000005xBspQAE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2800"/>
    <m/>
    <n v="22800"/>
    <n v="100"/>
    <n v="0"/>
  </r>
  <r>
    <s v="0015A00002Qbnn0QAB"/>
    <b v="0"/>
    <x v="0"/>
    <b v="0"/>
    <m/>
    <m/>
    <m/>
    <d v="2021-03-29T00:00:00"/>
    <x v="0"/>
    <m/>
    <m/>
    <s v="0035A00003keevaQAA"/>
    <m/>
    <m/>
    <s v="0055A000008iLoOQAU"/>
    <x v="1"/>
    <d v="2021-03-24T18:04:4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1T20:07:09"/>
    <m/>
    <d v="2021-03-29T15:24:53"/>
    <m/>
    <m/>
    <b v="0"/>
    <m/>
    <m/>
    <s v="Field Sales"/>
    <m/>
    <m/>
    <m/>
    <m/>
    <m/>
    <x v="3380"/>
    <x v="0"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000"/>
    <m/>
    <n v="8000"/>
    <n v="100"/>
    <n v="0"/>
  </r>
  <r>
    <s v="0015A000028moKRQAY"/>
    <b v="0"/>
    <x v="0"/>
    <b v="0"/>
    <m/>
    <m/>
    <m/>
    <d v="2020-01-14T00:00:00"/>
    <x v="0"/>
    <m/>
    <m/>
    <s v="0035A00003YxpXuQAJ"/>
    <m/>
    <m/>
    <s v="0055A00000BNXCfQAP"/>
    <x v="1"/>
    <d v="2020-01-09T13:47:44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1T19:52:07"/>
    <m/>
    <d v="2020-01-14T22:57:46"/>
    <m/>
    <m/>
    <b v="0"/>
    <m/>
    <m/>
    <s v="Inside Sales"/>
    <m/>
    <m/>
    <m/>
    <m/>
    <m/>
    <x v="3381"/>
    <x v="0"/>
    <b v="0"/>
    <m/>
    <m/>
    <m/>
    <s v="0055A00000BNXCfQAP"/>
    <s v="01s5A000005z9ixQAA"/>
    <m/>
    <m/>
    <s v="0035A00003YxpXuQAJ"/>
    <s v="Consumables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4000"/>
    <m/>
    <n v="4000"/>
    <n v="100"/>
    <n v="0"/>
  </r>
  <r>
    <s v="0015A00001tbMY6QAM"/>
    <b v="0"/>
    <x v="0"/>
    <b v="0"/>
    <s v="7015A000001zLaKQAU"/>
    <m/>
    <m/>
    <d v="2021-01-12T00:00:00"/>
    <x v="0"/>
    <m/>
    <m/>
    <s v="0035A00003JivLfQAJ"/>
    <m/>
    <m/>
    <s v="0055A000008iLoOQAU"/>
    <x v="1"/>
    <d v="2020-11-12T17:17:3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15T18:01:10"/>
    <m/>
    <m/>
    <b v="0"/>
    <m/>
    <m/>
    <s v="Webinar"/>
    <m/>
    <m/>
    <m/>
    <m/>
    <m/>
    <x v="3382"/>
    <x v="0"/>
    <b v="0"/>
    <m/>
    <m/>
    <m/>
    <s v="0055A000008iLoOQAU"/>
    <s v="01s5A000005x0sjQAA"/>
    <m/>
    <m/>
    <s v="0035A00003JivLfQAJ"/>
    <s v="Service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9200"/>
    <m/>
    <n v="19200"/>
    <n v="100"/>
    <n v="0"/>
  </r>
  <r>
    <s v="0013100001jbToGAAU"/>
    <b v="0"/>
    <x v="0"/>
    <b v="0"/>
    <m/>
    <m/>
    <m/>
    <d v="2021-02-12T00:00:00"/>
    <x v="0"/>
    <m/>
    <m/>
    <s v="0035A00003kgYdNQAU"/>
    <m/>
    <m/>
    <s v="0055A000008iLoOQAU"/>
    <x v="1"/>
    <d v="2021-02-11T18:37:5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12T00:00:00"/>
    <s v="0055A00000BclF5QAJ"/>
    <d v="2021-04-10T22:59:54"/>
    <m/>
    <d v="2021-02-12T15:56:28"/>
    <m/>
    <m/>
    <b v="0"/>
    <m/>
    <m/>
    <s v="Website"/>
    <m/>
    <m/>
    <m/>
    <m/>
    <m/>
    <x v="3383"/>
    <x v="0"/>
    <b v="0"/>
    <m/>
    <m/>
    <m/>
    <s v="0055A000008iLoOQAU"/>
    <s v="01s5A000005xBspQAE"/>
    <m/>
    <m/>
    <s v="0035A00003kgYdNQAU"/>
    <s v="Service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20160"/>
    <m/>
    <n v="20160"/>
    <n v="100"/>
    <n v="0"/>
  </r>
  <r>
    <s v="0015A00002JNxRvQAL"/>
    <b v="0"/>
    <x v="0"/>
    <b v="0"/>
    <m/>
    <m/>
    <m/>
    <d v="2020-03-25T00:00:00"/>
    <x v="0"/>
    <m/>
    <m/>
    <s v="0035A00003eLjAWQA0"/>
    <m/>
    <s v="Unknown"/>
    <s v="0055A000008iLoOQAU"/>
    <x v="1"/>
    <d v="2020-03-26T14:24:15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m/>
    <s v="0055A00000BclF5QAJ"/>
    <d v="2021-04-11T20:07:09"/>
    <m/>
    <d v="2020-03-26T16:49:29"/>
    <m/>
    <m/>
    <b v="0"/>
    <m/>
    <m/>
    <s v="Field Sales"/>
    <m/>
    <m/>
    <m/>
    <m/>
    <m/>
    <x v="3384"/>
    <x v="0"/>
    <b v="0"/>
    <m/>
    <m/>
    <m/>
    <s v="0055A000008iLoOQAU"/>
    <s v="01s5A000005x0vsQAA"/>
    <m/>
    <m/>
    <s v="0035A00003eLjAWQA0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2990"/>
    <m/>
    <n v="2990"/>
    <n v="100"/>
    <n v="0"/>
  </r>
  <r>
    <s v="0013100001p4MPyAAM"/>
    <b v="0"/>
    <x v="0"/>
    <b v="0"/>
    <s v="7015A000001TfxaQAC"/>
    <m/>
    <m/>
    <d v="2020-01-31T00:00:00"/>
    <x v="0"/>
    <m/>
    <m/>
    <s v="0035A00003PHmTyQAL"/>
    <m/>
    <m/>
    <s v="0055A000008iLoOQAU"/>
    <x v="1"/>
    <d v="2020-01-21T18:10:17"/>
    <x v="0"/>
    <b v="0"/>
    <m/>
    <m/>
    <b v="0"/>
    <d v="2020-01-01T00:00:00"/>
    <n v="1"/>
    <n v="2020"/>
    <s v="Closed"/>
    <s v="Closed"/>
    <x v="0"/>
    <x v="0"/>
    <m/>
    <b v="1"/>
    <b v="0"/>
    <b v="0"/>
    <x v="17"/>
    <b v="0"/>
    <m/>
    <b v="0"/>
    <d v="2020-04-28T00:00:00"/>
    <s v="0055A00000BclF5QAJ"/>
    <d v="2021-04-10T22:59:54"/>
    <m/>
    <d v="2020-06-26T19:13:28"/>
    <m/>
    <m/>
    <b v="0"/>
    <m/>
    <m/>
    <s v="Website"/>
    <m/>
    <m/>
    <s v="Thermo"/>
    <m/>
    <m/>
    <x v="3385"/>
    <x v="0"/>
    <b v="0"/>
    <m/>
    <m/>
    <m/>
    <s v="0055A000008iLoOQAU"/>
    <s v="01s5A000004PkYeQAK"/>
    <s v="Metabolomics"/>
    <m/>
    <s v="0035A00003PHmTyQAL"/>
    <s v="Accessori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47"/>
    <m/>
    <n v="347"/>
    <n v="100"/>
    <n v="0"/>
  </r>
  <r>
    <s v="0013100001fqO6KAAU"/>
    <b v="0"/>
    <x v="0"/>
    <b v="0"/>
    <m/>
    <m/>
    <m/>
    <d v="2018-01-12T00:00:00"/>
    <x v="0"/>
    <m/>
    <m/>
    <m/>
    <m/>
    <m/>
    <s v="00531000008FRNUAA4"/>
    <x v="1"/>
    <d v="2017-12-11T16:27:45"/>
    <x v="0"/>
    <b v="0"/>
    <m/>
    <m/>
    <b v="0"/>
    <d v="2018-01-01T00:00:00"/>
    <n v="1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m/>
    <s v="Referral"/>
    <m/>
    <m/>
    <m/>
    <m/>
    <m/>
    <x v="3386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0250"/>
    <m/>
    <n v="10250"/>
    <n v="100"/>
    <n v="0"/>
  </r>
  <r>
    <s v="0015A00001yWWhnQAG"/>
    <b v="0"/>
    <x v="0"/>
    <b v="0"/>
    <m/>
    <m/>
    <m/>
    <d v="2018-01-10T00:00:00"/>
    <x v="0"/>
    <m/>
    <m/>
    <s v="0035A00003FXuo7QAD"/>
    <m/>
    <m/>
    <s v="00531000008FRNUAA4"/>
    <x v="1"/>
    <d v="2017-12-12T17:43:52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m/>
    <s v="0055A00000BclF5QAJ"/>
    <d v="2021-04-11T20:12:15"/>
    <m/>
    <d v="2018-03-10T15:07:46"/>
    <m/>
    <m/>
    <b v="0"/>
    <m/>
    <m/>
    <s v="Referral"/>
    <m/>
    <m/>
    <m/>
    <m/>
    <m/>
    <x v="3387"/>
    <x v="0"/>
    <b v="0"/>
    <m/>
    <m/>
    <m/>
    <s v="0055A000008iLoOQAU"/>
    <s v="01s31000003qafeAAA"/>
    <s v="Biotherapeutics"/>
    <m/>
    <m/>
    <s v="Consumables"/>
    <s v="ZipChip"/>
    <m/>
    <s v="0Q05A000001ZGPwSAO"/>
    <s v="0125A000001ESVfQAO"/>
    <b v="0"/>
    <m/>
    <b v="0"/>
    <m/>
    <m/>
    <s v="Closed Won"/>
    <b v="0"/>
    <d v="2021-06-29T20:34:54"/>
    <m/>
    <m/>
    <b v="0"/>
    <x v="1"/>
    <x v="0"/>
    <x v="0"/>
    <n v="7245"/>
    <m/>
    <n v="7245"/>
    <n v="100"/>
    <n v="0"/>
  </r>
  <r>
    <s v="0013100001puTb4AAE"/>
    <b v="0"/>
    <x v="0"/>
    <b v="0"/>
    <m/>
    <m/>
    <m/>
    <d v="2018-03-06T00:00:00"/>
    <x v="0"/>
    <m/>
    <m/>
    <s v="003310000332mdzAAA"/>
    <m/>
    <m/>
    <s v="00531000008FRNUAA4"/>
    <x v="1"/>
    <d v="2018-02-28T13:50:10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2T12:41:14"/>
    <m/>
    <m/>
    <b v="0"/>
    <m/>
    <m/>
    <s v="Other"/>
    <m/>
    <m/>
    <m/>
    <m/>
    <m/>
    <x v="338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100"/>
    <m/>
    <n v="6100"/>
    <n v="100"/>
    <n v="0"/>
  </r>
  <r>
    <s v="0013100001k6JgGAAU"/>
    <b v="0"/>
    <x v="0"/>
    <b v="0"/>
    <m/>
    <m/>
    <m/>
    <d v="2018-03-12T00:00:00"/>
    <x v="0"/>
    <m/>
    <m/>
    <s v="0035A00003GnkQDQAZ"/>
    <m/>
    <m/>
    <s v="00531000008FRNUAA4"/>
    <x v="1"/>
    <d v="2018-03-08T14:41:30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d v="2018-03-08T00:00:00"/>
    <s v="0055A00000BclF5QAJ"/>
    <d v="2021-04-11T20:06:15"/>
    <m/>
    <d v="2018-03-12T15:14:05"/>
    <m/>
    <m/>
    <b v="0"/>
    <m/>
    <s v="Biotherapeutics"/>
    <s v="Field Sales"/>
    <m/>
    <m/>
    <m/>
    <m/>
    <m/>
    <x v="338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3100001enW6YAAU"/>
    <b v="0"/>
    <x v="0"/>
    <b v="0"/>
    <s v="7015A0000022gDBQAY"/>
    <m/>
    <m/>
    <d v="2018-03-30T00:00:00"/>
    <x v="0"/>
    <m/>
    <m/>
    <s v="0035A00003INh8VQAT"/>
    <m/>
    <m/>
    <s v="00531000008FRNUAA4"/>
    <x v="1"/>
    <d v="2018-06-21T15:30:16"/>
    <x v="0"/>
    <b v="0"/>
    <m/>
    <m/>
    <b v="0"/>
    <d v="2018-01-01T00:00:00"/>
    <n v="1"/>
    <n v="2018"/>
    <s v="Closed"/>
    <s v="Closed"/>
    <x v="0"/>
    <x v="0"/>
    <m/>
    <b v="1"/>
    <b v="0"/>
    <b v="0"/>
    <x v="26"/>
    <b v="0"/>
    <m/>
    <b v="0"/>
    <m/>
    <s v="0055A00000BclF5QAJ"/>
    <d v="2021-04-11T20:10:42"/>
    <m/>
    <m/>
    <m/>
    <m/>
    <b v="0"/>
    <m/>
    <m/>
    <s v="Sales Seminar"/>
    <m/>
    <m/>
    <m/>
    <m/>
    <m/>
    <x v="3390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950"/>
    <m/>
    <n v="1950"/>
    <n v="100"/>
    <n v="0"/>
  </r>
  <r>
    <s v="0015A00001yWWhnQAG"/>
    <b v="0"/>
    <x v="0"/>
    <b v="0"/>
    <m/>
    <m/>
    <m/>
    <d v="2019-01-18T00:00:00"/>
    <x v="0"/>
    <m/>
    <m/>
    <s v="0035A00003QUgJdQAL"/>
    <m/>
    <m/>
    <s v="0055A000008iLoOQAU"/>
    <x v="1"/>
    <d v="2019-01-10T17:04:24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2-08T15:04:14"/>
    <m/>
    <m/>
    <b v="0"/>
    <m/>
    <m/>
    <s v="Referral"/>
    <m/>
    <m/>
    <m/>
    <m/>
    <m/>
    <x v="3391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145"/>
    <m/>
    <n v="8145"/>
    <n v="100"/>
    <n v="0"/>
  </r>
  <r>
    <s v="0013100001jbBzlAAE"/>
    <b v="0"/>
    <x v="0"/>
    <b v="0"/>
    <s v="7015A000001OxJmQAK"/>
    <m/>
    <m/>
    <d v="2019-02-06T00:00:00"/>
    <x v="0"/>
    <m/>
    <m/>
    <s v="00331000030OryMAAS"/>
    <m/>
    <m/>
    <s v="0055A000008iLoOQAU"/>
    <x v="1"/>
    <d v="2019-02-04T19:01:21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2-08T14:59:16"/>
    <m/>
    <m/>
    <b v="0"/>
    <m/>
    <m/>
    <s v="Trade Show"/>
    <m/>
    <m/>
    <m/>
    <m/>
    <m/>
    <x v="3392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50"/>
    <m/>
    <n v="3950"/>
    <n v="100"/>
    <n v="0"/>
  </r>
  <r>
    <s v="0013100001jb0YzAAI"/>
    <b v="0"/>
    <x v="0"/>
    <b v="0"/>
    <m/>
    <m/>
    <m/>
    <d v="2019-03-31T00:00:00"/>
    <x v="0"/>
    <m/>
    <m/>
    <s v="0035A00003JhmIkQAJ"/>
    <m/>
    <m/>
    <s v="0055A000008iLoOQAU"/>
    <x v="1"/>
    <d v="2019-03-04T18:30:14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4-01T16:44:22"/>
    <m/>
    <m/>
    <b v="0"/>
    <m/>
    <m/>
    <s v="Eblasts"/>
    <m/>
    <m/>
    <m/>
    <m/>
    <m/>
    <x v="3393"/>
    <x v="0"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3100001fqyXRAAY"/>
    <b v="0"/>
    <x v="0"/>
    <b v="0"/>
    <m/>
    <m/>
    <m/>
    <d v="2019-03-13T00:00:00"/>
    <x v="0"/>
    <m/>
    <m/>
    <s v="0035A00003TCCTMQA5"/>
    <m/>
    <m/>
    <s v="0055A000008iLoOQAU"/>
    <x v="1"/>
    <d v="2019-03-12T16:47:17"/>
    <x v="0"/>
    <b v="0"/>
    <m/>
    <m/>
    <b v="0"/>
    <d v="2019-01-01T00:00:00"/>
    <n v="1"/>
    <n v="2019"/>
    <s v="Closed"/>
    <s v="Closed"/>
    <x v="0"/>
    <x v="0"/>
    <m/>
    <b v="1"/>
    <b v="0"/>
    <b v="0"/>
    <x v="17"/>
    <b v="0"/>
    <m/>
    <b v="0"/>
    <m/>
    <s v="0055A00000BclF5QAJ"/>
    <d v="2021-04-10T22:59:54"/>
    <m/>
    <d v="2019-04-08T21:42:08"/>
    <m/>
    <m/>
    <b v="0"/>
    <m/>
    <m/>
    <s v="Other"/>
    <m/>
    <m/>
    <m/>
    <m/>
    <m/>
    <x v="3394"/>
    <x v="0"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gbb7YAAQ"/>
    <b v="0"/>
    <x v="0"/>
    <b v="0"/>
    <s v="7015A000001qb5xQAA"/>
    <m/>
    <m/>
    <d v="2020-01-28T00:00:00"/>
    <x v="0"/>
    <m/>
    <m/>
    <s v="0035A00003TS6LPQA1"/>
    <m/>
    <m/>
    <s v="0055A000008iLoOQAU"/>
    <x v="1"/>
    <d v="2020-01-29T19:28:48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2-03T14:04:50"/>
    <m/>
    <m/>
    <b v="0"/>
    <m/>
    <m/>
    <s v="Website"/>
    <m/>
    <m/>
    <m/>
    <m/>
    <m/>
    <x v="3395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fqyXRAAY"/>
    <b v="0"/>
    <x v="0"/>
    <b v="0"/>
    <m/>
    <m/>
    <m/>
    <d v="2020-02-12T00:00:00"/>
    <x v="0"/>
    <m/>
    <m/>
    <s v="0035A00003UYJtAQAX"/>
    <m/>
    <m/>
    <s v="0055A000008iLoOQAU"/>
    <x v="1"/>
    <d v="2020-02-10T14:52:10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4T00:00:00"/>
    <s v="0055A00000BclF5QAJ"/>
    <d v="2021-04-10T22:59:54"/>
    <m/>
    <d v="2020-02-12T16:15:17"/>
    <m/>
    <m/>
    <b v="0"/>
    <m/>
    <m/>
    <s v="Website"/>
    <m/>
    <m/>
    <m/>
    <m/>
    <m/>
    <x v="3396"/>
    <x v="0"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hn662AAA"/>
    <b v="0"/>
    <x v="0"/>
    <b v="0"/>
    <s v="7015A000001OxJmQAK"/>
    <m/>
    <m/>
    <d v="2020-02-07T00:00:00"/>
    <x v="0"/>
    <m/>
    <m/>
    <s v="0035A00003CctSiQAJ"/>
    <m/>
    <m/>
    <s v="0055A000008iLoOQAU"/>
    <x v="1"/>
    <d v="2020-02-10T16:13:45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Seminar - Internal"/>
    <m/>
    <m/>
    <m/>
    <m/>
    <m/>
    <x v="3397"/>
    <x v="0"/>
    <b v="0"/>
    <m/>
    <m/>
    <m/>
    <s v="0055A000008iLoOQAU"/>
    <s v="01s5A000005x0sjQAA"/>
    <m/>
    <m/>
    <s v="0035A00003CctSiQAJ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5A000026muqCQAQ"/>
    <b v="0"/>
    <x v="0"/>
    <b v="0"/>
    <s v="7015A000001ThnRQAS"/>
    <m/>
    <m/>
    <d v="2020-03-05T00:00:00"/>
    <x v="0"/>
    <m/>
    <m/>
    <s v="0035A00003OCWimQAH"/>
    <m/>
    <m/>
    <s v="0055A000008iLoOQAU"/>
    <x v="1"/>
    <d v="2020-03-03T19:24:45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05T00:00:00"/>
    <s v="0055A00000BclF5QAJ"/>
    <d v="2021-04-10T22:59:54"/>
    <m/>
    <d v="2020-03-05T21:03:13"/>
    <m/>
    <m/>
    <b v="0"/>
    <m/>
    <m/>
    <s v="Website"/>
    <m/>
    <m/>
    <m/>
    <m/>
    <m/>
    <x v="3398"/>
    <x v="0"/>
    <b v="0"/>
    <m/>
    <m/>
    <m/>
    <s v="0055A000008iLoOQAU"/>
    <s v="01s5A000005x0sjQAA"/>
    <m/>
    <m/>
    <s v="0035A00003OCWimQAH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045"/>
    <m/>
    <n v="4045"/>
    <n v="100"/>
    <n v="0"/>
  </r>
  <r>
    <s v="0013100001eo6iZAAQ"/>
    <b v="0"/>
    <x v="0"/>
    <b v="0"/>
    <m/>
    <m/>
    <m/>
    <d v="2020-03-10T00:00:00"/>
    <x v="0"/>
    <m/>
    <m/>
    <s v="0035A00003dZe4xQAC"/>
    <m/>
    <m/>
    <s v="0055A000008iLoOQAU"/>
    <x v="1"/>
    <d v="2020-03-10T18:16:11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10T00:00:00"/>
    <s v="0055A00000BclF5QAJ"/>
    <d v="2021-04-10T22:59:54"/>
    <m/>
    <d v="2020-03-10T19:59:10"/>
    <m/>
    <m/>
    <b v="0"/>
    <m/>
    <m/>
    <s v="Website"/>
    <m/>
    <m/>
    <m/>
    <m/>
    <m/>
    <x v="3399"/>
    <x v="0"/>
    <b v="0"/>
    <m/>
    <m/>
    <m/>
    <s v="0055A000008iLoOQAU"/>
    <s v="01s5A000005x0sjQAA"/>
    <m/>
    <m/>
    <s v="0035A00003dZe4xQAC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090"/>
    <m/>
    <n v="8090"/>
    <n v="100"/>
    <n v="0"/>
  </r>
  <r>
    <s v="0013100001fqyXRAAY"/>
    <b v="0"/>
    <x v="0"/>
    <b v="0"/>
    <m/>
    <m/>
    <m/>
    <d v="2020-03-18T00:00:00"/>
    <x v="0"/>
    <m/>
    <m/>
    <s v="0035A00003UYJtAQAX"/>
    <m/>
    <m/>
    <s v="0055A000008iLoOQAU"/>
    <x v="1"/>
    <d v="2020-03-16T15:45:57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16T00:00:00"/>
    <s v="0055A00000BclF5QAJ"/>
    <d v="2021-04-10T22:59:54"/>
    <m/>
    <d v="2020-03-18T21:53:58"/>
    <m/>
    <m/>
    <b v="0"/>
    <m/>
    <m/>
    <s v="Website"/>
    <m/>
    <m/>
    <m/>
    <m/>
    <m/>
    <x v="3400"/>
    <x v="0"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fpKktAAE"/>
    <b v="0"/>
    <x v="0"/>
    <b v="0"/>
    <s v="7015A000001ThI4QAK"/>
    <m/>
    <m/>
    <d v="2020-03-17T00:00:00"/>
    <x v="0"/>
    <m/>
    <m/>
    <m/>
    <m/>
    <m/>
    <s v="0055A000008iLoOQAU"/>
    <x v="1"/>
    <d v="2020-03-17T22:27:42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1T20:06:15"/>
    <m/>
    <m/>
    <m/>
    <m/>
    <b v="0"/>
    <m/>
    <m/>
    <s v="Field Sales"/>
    <m/>
    <m/>
    <m/>
    <m/>
    <m/>
    <x v="3401"/>
    <x v="0"/>
    <b v="0"/>
    <m/>
    <m/>
    <m/>
    <s v="0055A000008iLoOQAU"/>
    <s v="01s5A000005x0sjQAA"/>
    <m/>
    <m/>
    <s v="0033100002vk0tMAAQ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700"/>
    <m/>
    <n v="6700"/>
    <n v="100"/>
    <n v="0"/>
  </r>
  <r>
    <s v="0013100001p4MPyAAM"/>
    <b v="0"/>
    <x v="0"/>
    <b v="0"/>
    <m/>
    <m/>
    <m/>
    <d v="2020-02-07T00:00:00"/>
    <x v="0"/>
    <m/>
    <m/>
    <s v="0035A00003PHmTyQAL"/>
    <m/>
    <m/>
    <s v="0055A000008iLoJQAU"/>
    <x v="1"/>
    <d v="2019-03-11T22:21:05"/>
    <x v="0"/>
    <b v="0"/>
    <m/>
    <m/>
    <b v="0"/>
    <d v="2020-01-01T00:00:00"/>
    <n v="1"/>
    <n v="2020"/>
    <s v="Closed"/>
    <s v="Closed"/>
    <x v="0"/>
    <x v="0"/>
    <m/>
    <b v="1"/>
    <b v="0"/>
    <b v="0"/>
    <x v="17"/>
    <b v="0"/>
    <m/>
    <b v="0"/>
    <d v="2020-04-28T00:00:00"/>
    <s v="0055A00000BclF5QAJ"/>
    <d v="2021-04-10T22:59:54"/>
    <m/>
    <d v="2020-02-07T18:40:42"/>
    <m/>
    <m/>
    <b v="0"/>
    <m/>
    <m/>
    <s v="Website"/>
    <m/>
    <m/>
    <m/>
    <m/>
    <m/>
    <x v="3402"/>
    <x v="0"/>
    <b v="0"/>
    <m/>
    <m/>
    <m/>
    <s v="0055A000008iLoJQAU"/>
    <s v="01s5A000005z9ixQAA"/>
    <s v="Metabolomics"/>
    <m/>
    <s v="0035A00003PHmTyQAL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237"/>
    <m/>
    <n v="6237"/>
    <n v="100"/>
    <n v="0"/>
  </r>
  <r>
    <s v="0013100001eo6iZAAQ"/>
    <b v="0"/>
    <x v="0"/>
    <b v="0"/>
    <m/>
    <m/>
    <m/>
    <d v="2020-01-03T00:00:00"/>
    <x v="0"/>
    <m/>
    <m/>
    <s v="0035A00003VCj0EQAT"/>
    <m/>
    <m/>
    <s v="0055A000008iLoOQAU"/>
    <x v="1"/>
    <d v="2019-12-09T14:46:43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1-03T19:23:52"/>
    <m/>
    <m/>
    <b v="0"/>
    <m/>
    <m/>
    <s v="Website"/>
    <m/>
    <m/>
    <m/>
    <m/>
    <m/>
    <x v="3403"/>
    <x v="0"/>
    <b v="0"/>
    <m/>
    <m/>
    <m/>
    <s v="0055A000008iLoOQAU"/>
    <s v="01s5A000005z9ixQAA"/>
    <m/>
    <m/>
    <s v="0035A00003VCj0EQAT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40"/>
    <m/>
    <n v="1340"/>
    <n v="100"/>
    <n v="0"/>
  </r>
  <r>
    <s v="0015A00001taTGPQA2"/>
    <b v="0"/>
    <x v="0"/>
    <b v="0"/>
    <m/>
    <m/>
    <m/>
    <d v="2020-01-09T00:00:00"/>
    <x v="0"/>
    <m/>
    <m/>
    <s v="0035A00003TS3TCQA1"/>
    <m/>
    <m/>
    <s v="0055A000008iLoOQAU"/>
    <x v="1"/>
    <d v="2020-01-13T14:26:09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404"/>
    <x v="0"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245"/>
    <m/>
    <n v="3245"/>
    <n v="100"/>
    <n v="0"/>
  </r>
  <r>
    <s v="0013100001k6JgGAAU"/>
    <b v="0"/>
    <x v="0"/>
    <b v="0"/>
    <m/>
    <m/>
    <m/>
    <d v="2020-01-09T00:00:00"/>
    <x v="0"/>
    <m/>
    <m/>
    <s v="0035A00003ZhPIrQAN"/>
    <m/>
    <m/>
    <s v="0055A000008iLoOQAU"/>
    <x v="1"/>
    <d v="2020-01-13T14:30:03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405"/>
    <x v="0"/>
    <b v="0"/>
    <m/>
    <m/>
    <m/>
    <s v="0055A000008iLoOQAU"/>
    <s v="01s5A000005z9ixQAA"/>
    <m/>
    <m/>
    <s v="0035A00003ZhPIr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40"/>
    <m/>
    <n v="1340"/>
    <n v="100"/>
    <n v="0"/>
  </r>
  <r>
    <s v="0013100001jbToGAAU"/>
    <b v="0"/>
    <x v="0"/>
    <b v="0"/>
    <m/>
    <m/>
    <m/>
    <d v="2020-01-17T00:00:00"/>
    <x v="0"/>
    <m/>
    <m/>
    <m/>
    <m/>
    <m/>
    <s v="0055A000008iLoOQAU"/>
    <x v="1"/>
    <d v="2020-01-17T14:09:58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406"/>
    <x v="0"/>
    <b v="0"/>
    <m/>
    <m/>
    <m/>
    <s v="0055A000008iLoOQAU"/>
    <s v="01s5A000005z9ixQAA"/>
    <m/>
    <m/>
    <s v="00331000031VvRWAA0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70"/>
    <m/>
    <n v="670"/>
    <n v="100"/>
    <n v="0"/>
  </r>
  <r>
    <s v="0015A00001tbMY6QAM"/>
    <b v="0"/>
    <x v="0"/>
    <b v="0"/>
    <s v="7015A000001OxJmQAK"/>
    <m/>
    <m/>
    <d v="2020-01-27T00:00:00"/>
    <x v="0"/>
    <m/>
    <m/>
    <s v="0035A00003JivLfQAJ"/>
    <m/>
    <m/>
    <s v="0055A000008iLoOQAU"/>
    <x v="1"/>
    <d v="2020-01-17T21:58:47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1-27T00:00:00"/>
    <s v="0055A00000BclF5QAJ"/>
    <d v="2021-04-10T22:59:54"/>
    <m/>
    <d v="2020-01-28T00:59:41"/>
    <m/>
    <m/>
    <b v="0"/>
    <m/>
    <m/>
    <s v="Webinar"/>
    <m/>
    <m/>
    <m/>
    <m/>
    <m/>
    <x v="3407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915"/>
    <m/>
    <n v="3915"/>
    <n v="100"/>
    <n v="0"/>
  </r>
  <r>
    <s v="0013100001hn662AAA"/>
    <b v="0"/>
    <x v="0"/>
    <b v="0"/>
    <s v="7015A000001ThI4QAK"/>
    <m/>
    <m/>
    <d v="2020-01-27T00:00:00"/>
    <x v="0"/>
    <m/>
    <m/>
    <m/>
    <m/>
    <m/>
    <s v="0055A000008iLoOQAU"/>
    <x v="1"/>
    <d v="2020-01-21T16:25:26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01-27T00:00:00"/>
    <s v="0055A00000BclF5QAJ"/>
    <d v="2021-04-10T22:59:54"/>
    <m/>
    <d v="2020-01-27T22:33:57"/>
    <m/>
    <m/>
    <b v="0"/>
    <m/>
    <m/>
    <s v="Seminar - Partner"/>
    <m/>
    <m/>
    <m/>
    <m/>
    <m/>
    <x v="3408"/>
    <x v="0"/>
    <b v="0"/>
    <m/>
    <m/>
    <m/>
    <s v="0055A000008iLoOQAU"/>
    <s v="01s5A000005z9ixQAA"/>
    <m/>
    <m/>
    <s v="0033100002xTIo9AAG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245"/>
    <m/>
    <n v="3245"/>
    <n v="100"/>
    <n v="0"/>
  </r>
  <r>
    <s v="0013100001gZd3uAAC"/>
    <b v="0"/>
    <x v="0"/>
    <b v="0"/>
    <s v="7015A000001zMbNQAU"/>
    <m/>
    <m/>
    <d v="2021-01-07T00:00:00"/>
    <x v="0"/>
    <m/>
    <m/>
    <s v="0035A00003GHkfSQAT"/>
    <m/>
    <m/>
    <s v="0055A000008iLoOQAU"/>
    <x v="1"/>
    <d v="2021-01-07T19:10:2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409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045"/>
    <m/>
    <n v="4045"/>
    <n v="100"/>
    <n v="0"/>
  </r>
  <r>
    <s v="0015A00002KuduMQAR"/>
    <b v="0"/>
    <x v="0"/>
    <b v="0"/>
    <s v="7015A000001ThnRQAS"/>
    <m/>
    <m/>
    <d v="2021-02-17T00:00:00"/>
    <x v="0"/>
    <m/>
    <m/>
    <s v="0035A00003fLK11QAG"/>
    <m/>
    <m/>
    <s v="0055A000008iLoOQAU"/>
    <x v="1"/>
    <d v="2021-01-13T00:30:4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17T20:01:55"/>
    <m/>
    <m/>
    <b v="0"/>
    <m/>
    <m/>
    <s v="Eblasts"/>
    <m/>
    <m/>
    <m/>
    <m/>
    <m/>
    <x v="3410"/>
    <x v="0"/>
    <b v="0"/>
    <m/>
    <m/>
    <m/>
    <s v="0055A000008iLoOQAU"/>
    <s v="01s5A000005xBspQAE"/>
    <m/>
    <m/>
    <s v="0035A00003fLK11QAG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450"/>
    <m/>
    <n v="1450"/>
    <n v="100"/>
    <n v="0"/>
  </r>
  <r>
    <s v="0013100001qvZsSAAU"/>
    <b v="0"/>
    <x v="0"/>
    <b v="0"/>
    <s v="7015A000001zMbNQAU"/>
    <m/>
    <m/>
    <d v="2021-01-29T00:00:00"/>
    <x v="0"/>
    <m/>
    <m/>
    <s v="0035A00003Vzd6eQAB"/>
    <m/>
    <m/>
    <s v="0055A000008iLoOQAU"/>
    <x v="1"/>
    <d v="2021-01-14T01:26:0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27T00:00:00"/>
    <s v="0055A00000BclF5QAJ"/>
    <d v="2021-04-10T22:59:54"/>
    <m/>
    <d v="2021-01-29T15:30:09"/>
    <m/>
    <m/>
    <b v="0"/>
    <m/>
    <m/>
    <s v="Website"/>
    <m/>
    <m/>
    <m/>
    <m/>
    <m/>
    <x v="3411"/>
    <x v="0"/>
    <b v="0"/>
    <m/>
    <m/>
    <m/>
    <s v="0055A000008iLoOQAU"/>
    <s v="01s5A000005xBspQAE"/>
    <m/>
    <m/>
    <s v="0035A00003UXvIxQAL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745"/>
    <m/>
    <n v="8745"/>
    <n v="100"/>
    <n v="0"/>
  </r>
  <r>
    <s v="0013100001fpKktAAE"/>
    <b v="0"/>
    <x v="0"/>
    <b v="0"/>
    <s v="7015A000001eG90QAE"/>
    <m/>
    <m/>
    <d v="2021-02-03T00:00:00"/>
    <x v="0"/>
    <m/>
    <m/>
    <s v="0035A00003IPUCEQA5"/>
    <m/>
    <m/>
    <s v="0055A000008iLoOQAU"/>
    <x v="1"/>
    <d v="2021-01-27T17:38:0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1-27T00:00:00"/>
    <s v="0055A00000BclF5QAJ"/>
    <d v="2021-04-10T22:59:54"/>
    <m/>
    <d v="2021-02-03T16:34:19"/>
    <m/>
    <m/>
    <b v="0"/>
    <m/>
    <m/>
    <s v="Webinar"/>
    <m/>
    <m/>
    <m/>
    <m/>
    <m/>
    <x v="3412"/>
    <x v="0"/>
    <b v="0"/>
    <m/>
    <m/>
    <m/>
    <s v="0055A000008iLoOQAU"/>
    <s v="01s5A000005xBspQAE"/>
    <m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500"/>
    <m/>
    <n v="3500"/>
    <n v="100"/>
    <n v="0"/>
  </r>
  <r>
    <s v="0013100001jbToDAAU"/>
    <b v="0"/>
    <x v="0"/>
    <b v="0"/>
    <s v="70131000001YBOMAA4"/>
    <m/>
    <m/>
    <d v="2021-02-04T00:00:00"/>
    <x v="0"/>
    <m/>
    <m/>
    <s v="00331000030PCnZAAW"/>
    <m/>
    <m/>
    <s v="0055A000008iLoOQAU"/>
    <x v="1"/>
    <d v="2021-02-01T20:46:0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01T00:00:00"/>
    <s v="0055A00000BclF5QAJ"/>
    <d v="2021-04-10T22:59:54"/>
    <m/>
    <d v="2021-02-04T17:31:01"/>
    <m/>
    <m/>
    <b v="0"/>
    <m/>
    <m/>
    <s v="Trade Show"/>
    <m/>
    <m/>
    <m/>
    <m/>
    <m/>
    <x v="3413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25"/>
    <m/>
    <n v="725"/>
    <n v="100"/>
    <n v="0"/>
  </r>
  <r>
    <s v="0013100001jbTo6AAE"/>
    <b v="0"/>
    <x v="0"/>
    <b v="0"/>
    <s v="7015A000001zMbNQAU"/>
    <m/>
    <m/>
    <d v="2021-02-05T00:00:00"/>
    <x v="0"/>
    <m/>
    <m/>
    <s v="0035A00003nb3C0QAI"/>
    <m/>
    <m/>
    <s v="0055A000008iLoOQAU"/>
    <x v="1"/>
    <d v="2021-02-05T15:48:07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m/>
    <b v="0"/>
    <d v="2021-02-05T00:00:00"/>
    <s v="0055A00000BclF5QAJ"/>
    <d v="2021-04-10T22:59:54"/>
    <m/>
    <d v="2021-02-05T19:52:04"/>
    <m/>
    <m/>
    <b v="0"/>
    <m/>
    <m/>
    <s v="Website"/>
    <m/>
    <m/>
    <m/>
    <m/>
    <m/>
    <x v="3414"/>
    <x v="0"/>
    <b v="0"/>
    <m/>
    <m/>
    <m/>
    <s v="0055A000008iLoOQAU"/>
    <s v="01s5A000005xBspQAE"/>
    <m/>
    <m/>
    <s v="0035A00003nb3C0Q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830"/>
    <m/>
    <n v="4830"/>
    <n v="100"/>
    <n v="0"/>
  </r>
  <r>
    <s v="0013100001jbToDAAU"/>
    <b v="0"/>
    <x v="0"/>
    <b v="0"/>
    <s v="70131000001YBOMAA4"/>
    <m/>
    <m/>
    <d v="2021-02-09T00:00:00"/>
    <x v="0"/>
    <m/>
    <m/>
    <s v="00331000030PCnZAAW"/>
    <m/>
    <m/>
    <s v="0055A000008iLoOQAU"/>
    <x v="1"/>
    <d v="2021-02-08T14:01:1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09T14:31:00"/>
    <m/>
    <m/>
    <b v="0"/>
    <m/>
    <m/>
    <s v="Trade Show"/>
    <m/>
    <m/>
    <m/>
    <m/>
    <m/>
    <x v="341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245"/>
    <m/>
    <n v="5245"/>
    <n v="100"/>
    <n v="0"/>
  </r>
  <r>
    <s v="0015A00001yWkX5QAK"/>
    <b v="0"/>
    <x v="0"/>
    <b v="0"/>
    <s v="7015A000001ThI4QAK"/>
    <m/>
    <m/>
    <d v="2021-02-05T00:00:00"/>
    <x v="0"/>
    <m/>
    <m/>
    <s v="0035A00003FYJQlQAP"/>
    <m/>
    <m/>
    <s v="0055A000008iLoOQAU"/>
    <x v="1"/>
    <d v="2021-02-08T14:31:40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m/>
    <b v="0"/>
    <m/>
    <s v="0055A00000BclF5QAJ"/>
    <d v="2021-04-11T20:11:37"/>
    <m/>
    <m/>
    <m/>
    <m/>
    <b v="0"/>
    <m/>
    <m/>
    <s v="Website"/>
    <m/>
    <m/>
    <m/>
    <m/>
    <m/>
    <x v="3416"/>
    <x v="0"/>
    <b v="0"/>
    <m/>
    <m/>
    <m/>
    <s v="0055A000008iLoOQAU"/>
    <s v="01s5A000005xBspQAE"/>
    <m/>
    <m/>
    <s v="0035A00003FYJQl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450"/>
    <m/>
    <n v="3450"/>
    <n v="100"/>
    <n v="0"/>
  </r>
  <r>
    <s v="0015A00002KuduMQAR"/>
    <b v="0"/>
    <x v="0"/>
    <b v="0"/>
    <m/>
    <m/>
    <m/>
    <d v="2021-03-14T00:00:00"/>
    <x v="0"/>
    <m/>
    <m/>
    <s v="0035A00003otCx5QAE"/>
    <m/>
    <m/>
    <s v="0055A000008iLoOQAU"/>
    <x v="1"/>
    <d v="2021-02-09T14:14:4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11T00:00:00"/>
    <s v="0055A00000BclF5QAJ"/>
    <d v="2021-04-10T22:59:54"/>
    <m/>
    <d v="2021-02-16T16:39:48"/>
    <m/>
    <m/>
    <b v="0"/>
    <m/>
    <m/>
    <s v="Other"/>
    <m/>
    <m/>
    <m/>
    <m/>
    <m/>
    <x v="3417"/>
    <x v="0"/>
    <b v="0"/>
    <m/>
    <m/>
    <m/>
    <s v="0055A000008iLoOQAU"/>
    <s v="01s5A000005xBspQAE"/>
    <m/>
    <m/>
    <s v="0035A00003otCx5QAE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175"/>
    <m/>
    <n v="4175"/>
    <n v="100"/>
    <n v="0"/>
  </r>
  <r>
    <s v="0015A000026oiG4QAI"/>
    <b v="0"/>
    <x v="0"/>
    <b v="0"/>
    <s v="7015A000001zMbNQAU"/>
    <m/>
    <m/>
    <d v="2021-02-23T00:00:00"/>
    <x v="0"/>
    <m/>
    <m/>
    <s v="0035A00003WmufbQAB"/>
    <m/>
    <m/>
    <s v="0055A000008iLoOQAU"/>
    <x v="1"/>
    <d v="2021-02-02T17:53:25"/>
    <x v="0"/>
    <b v="0"/>
    <m/>
    <m/>
    <b v="0"/>
    <d v="2021-01-01T00:00:00"/>
    <n v="1"/>
    <n v="2021"/>
    <s v="Closed"/>
    <s v="Closed"/>
    <x v="0"/>
    <x v="0"/>
    <m/>
    <b v="1"/>
    <b v="0"/>
    <b v="0"/>
    <x v="26"/>
    <b v="0"/>
    <m/>
    <b v="0"/>
    <d v="2021-02-23T00:00:00"/>
    <s v="0055A00000BclF5QAJ"/>
    <d v="2021-04-10T22:59:54"/>
    <m/>
    <d v="2021-02-23T20:26:00"/>
    <m/>
    <m/>
    <b v="0"/>
    <m/>
    <m/>
    <s v="Website"/>
    <m/>
    <m/>
    <m/>
    <m/>
    <m/>
    <x v="3418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450"/>
    <m/>
    <n v="1450"/>
    <n v="100"/>
    <n v="0"/>
  </r>
  <r>
    <s v="0015A00001tbWJzQAM"/>
    <b v="0"/>
    <x v="0"/>
    <b v="0"/>
    <s v="7015A000001ThnRQAS"/>
    <m/>
    <m/>
    <d v="2021-03-11T00:00:00"/>
    <x v="0"/>
    <m/>
    <m/>
    <s v="0035A00003aLTWdQAO"/>
    <m/>
    <m/>
    <s v="0055A000008iLoOQAU"/>
    <x v="1"/>
    <d v="2021-02-16T13:13:0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9T00:00:00"/>
    <s v="0055A00000BclF5QAJ"/>
    <d v="2021-04-10T22:59:54"/>
    <m/>
    <d v="2021-03-11T23:30:36"/>
    <m/>
    <m/>
    <b v="0"/>
    <m/>
    <m/>
    <s v="Webinar"/>
    <m/>
    <m/>
    <m/>
    <m/>
    <m/>
    <x v="3419"/>
    <x v="0"/>
    <b v="0"/>
    <m/>
    <m/>
    <m/>
    <s v="0055A000008iLoOQAU"/>
    <s v="01s5A000005xBspQAE"/>
    <m/>
    <m/>
    <s v="0035A00003aLTWdQAO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450"/>
    <m/>
    <n v="1450"/>
    <n v="100"/>
    <n v="0"/>
  </r>
  <r>
    <s v="0013100001jb0YLAAY"/>
    <b v="0"/>
    <x v="0"/>
    <b v="0"/>
    <s v="7015A000001zMbNQAU"/>
    <m/>
    <m/>
    <d v="2021-03-02T00:00:00"/>
    <x v="0"/>
    <m/>
    <m/>
    <s v="0035A00003aLMmrQAG"/>
    <m/>
    <m/>
    <s v="0055A000008iLoOQAU"/>
    <x v="1"/>
    <d v="2021-02-22T19:06:5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2T00:00:00"/>
    <s v="0055A00000BclF5QAJ"/>
    <d v="2021-04-10T22:59:54"/>
    <m/>
    <d v="2021-03-02T13:18:05"/>
    <m/>
    <m/>
    <b v="0"/>
    <m/>
    <m/>
    <s v="Website"/>
    <m/>
    <m/>
    <m/>
    <m/>
    <m/>
    <x v="3420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25"/>
    <m/>
    <n v="725"/>
    <n v="100"/>
    <n v="0"/>
  </r>
  <r>
    <s v="0015A000026oiG4QAI"/>
    <b v="0"/>
    <x v="0"/>
    <b v="0"/>
    <s v="7015A000001zMbNQAU"/>
    <m/>
    <m/>
    <d v="2021-02-26T00:00:00"/>
    <x v="0"/>
    <m/>
    <m/>
    <s v="0035A00003WmufbQAB"/>
    <m/>
    <m/>
    <s v="0055A000008iLoOQAU"/>
    <x v="1"/>
    <d v="2021-02-23T14:31:3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3T00:00:00"/>
    <s v="0055A00000BclF5QAJ"/>
    <d v="2021-04-10T22:59:54"/>
    <m/>
    <d v="2021-02-26T15:16:38"/>
    <m/>
    <m/>
    <b v="0"/>
    <m/>
    <m/>
    <s v="Website"/>
    <m/>
    <m/>
    <m/>
    <m/>
    <m/>
    <x v="3421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25"/>
    <m/>
    <n v="725"/>
    <n v="100"/>
    <n v="0"/>
  </r>
  <r>
    <s v="0015A000026oRv0QAE"/>
    <b v="0"/>
    <x v="0"/>
    <b v="0"/>
    <s v="7015A000001zMbNQAU"/>
    <m/>
    <m/>
    <d v="2021-03-04T00:00:00"/>
    <x v="0"/>
    <m/>
    <m/>
    <s v="0035A00003dalAQQAY"/>
    <m/>
    <m/>
    <s v="0055A000008iLoOQAU"/>
    <x v="1"/>
    <d v="2021-03-02T16:46:4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3T00:00:00"/>
    <s v="0055A00000BclF5QAJ"/>
    <d v="2021-04-10T22:59:54"/>
    <m/>
    <d v="2021-03-04T19:05:19"/>
    <m/>
    <m/>
    <b v="0"/>
    <m/>
    <m/>
    <s v="Website"/>
    <m/>
    <m/>
    <m/>
    <m/>
    <m/>
    <x v="3422"/>
    <x v="0"/>
    <b v="0"/>
    <m/>
    <m/>
    <m/>
    <s v="0055A000008iLoOQAU"/>
    <s v="01s5A000005xBspQAE"/>
    <m/>
    <m/>
    <s v="0035A00003dalAQQAY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243.75"/>
    <m/>
    <n v="7243.75"/>
    <n v="100"/>
    <n v="0"/>
  </r>
  <r>
    <s v="0013100001jb0YLAAY"/>
    <b v="0"/>
    <x v="0"/>
    <b v="0"/>
    <s v="7015A000001zMbNQAU"/>
    <m/>
    <m/>
    <d v="2021-03-12T00:00:00"/>
    <x v="0"/>
    <m/>
    <m/>
    <s v="0035A00003aLMmrQAG"/>
    <m/>
    <m/>
    <s v="0055A000008iLoOQAU"/>
    <x v="1"/>
    <d v="2021-03-03T23:10:0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3T00:00:00"/>
    <s v="0055A00000BclF5QAJ"/>
    <d v="2021-04-10T22:59:54"/>
    <m/>
    <d v="2021-03-17T13:26:05"/>
    <m/>
    <m/>
    <b v="0"/>
    <m/>
    <m/>
    <s v="Website"/>
    <m/>
    <m/>
    <m/>
    <m/>
    <m/>
    <x v="3423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500"/>
    <m/>
    <n v="3500"/>
    <n v="100"/>
    <n v="0"/>
  </r>
  <r>
    <s v="0015A00002CwwHuQAJ"/>
    <b v="0"/>
    <x v="0"/>
    <b v="0"/>
    <s v="7015A000001zMbNQAU"/>
    <m/>
    <m/>
    <d v="2021-03-18T00:00:00"/>
    <x v="0"/>
    <m/>
    <m/>
    <s v="0035A00003VyShsQAF"/>
    <m/>
    <m/>
    <s v="0055A000008iLoOQAU"/>
    <x v="1"/>
    <d v="2021-03-05T19:12:02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m/>
    <b v="0"/>
    <d v="2021-03-31T00:00:00"/>
    <s v="0055A000008iLoOQAU"/>
    <d v="2021-04-16T18:55:01"/>
    <m/>
    <d v="2021-04-16T18:55:00"/>
    <m/>
    <m/>
    <b v="0"/>
    <m/>
    <m/>
    <s v="Trade Show"/>
    <m/>
    <m/>
    <m/>
    <m/>
    <m/>
    <x v="3424"/>
    <x v="0"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25"/>
    <m/>
    <n v="725"/>
    <n v="100"/>
    <n v="0"/>
  </r>
  <r>
    <s v="0013100001jbToDAAU"/>
    <b v="0"/>
    <x v="0"/>
    <b v="0"/>
    <m/>
    <m/>
    <m/>
    <d v="2021-03-12T00:00:00"/>
    <x v="0"/>
    <m/>
    <m/>
    <s v="0035A00003osafQQAQ"/>
    <m/>
    <m/>
    <s v="0055A000008iLoOQAU"/>
    <x v="1"/>
    <d v="2021-03-09T22:18:10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12T19:55:39"/>
    <m/>
    <m/>
    <b v="0"/>
    <m/>
    <m/>
    <s v="Website"/>
    <m/>
    <m/>
    <m/>
    <m/>
    <m/>
    <x v="342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50"/>
    <m/>
    <n v="3450"/>
    <n v="100"/>
    <n v="0"/>
  </r>
  <r>
    <s v="0013100001frxefAAA"/>
    <b v="0"/>
    <x v="0"/>
    <b v="0"/>
    <m/>
    <m/>
    <m/>
    <d v="2021-03-18T00:00:00"/>
    <x v="0"/>
    <m/>
    <m/>
    <s v="0035A00003ih8OgQAI"/>
    <m/>
    <m/>
    <s v="0055A000008iLoOQAU"/>
    <x v="1"/>
    <d v="2021-03-15T19:43:4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15T00:00:00"/>
    <s v="0055A00000BclF5QAJ"/>
    <d v="2021-04-11T19:52:07"/>
    <m/>
    <d v="2021-03-18T15:31:19"/>
    <m/>
    <m/>
    <b v="0"/>
    <m/>
    <m/>
    <s v="Inside Sales"/>
    <m/>
    <m/>
    <m/>
    <m/>
    <m/>
    <x v="3426"/>
    <x v="0"/>
    <b v="0"/>
    <m/>
    <m/>
    <m/>
    <s v="0055A000008iLoOQAU"/>
    <s v="01s5A000005xBspQAE"/>
    <m/>
    <m/>
    <s v="0035A00003ih8OgQAI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2000"/>
    <m/>
    <n v="12000"/>
    <n v="100"/>
    <n v="0"/>
  </r>
  <r>
    <s v="0015A000026oRv0QAE"/>
    <b v="0"/>
    <x v="0"/>
    <b v="0"/>
    <m/>
    <m/>
    <m/>
    <d v="2021-03-19T00:00:00"/>
    <x v="0"/>
    <m/>
    <m/>
    <m/>
    <m/>
    <m/>
    <s v="0055A000008iLoOQAU"/>
    <x v="1"/>
    <d v="2021-03-19T18:50:54"/>
    <x v="0"/>
    <b v="0"/>
    <m/>
    <m/>
    <b v="0"/>
    <d v="2021-01-01T00:00:00"/>
    <n v="1"/>
    <n v="2021"/>
    <s v="Closed"/>
    <s v="Closed"/>
    <x v="0"/>
    <x v="0"/>
    <m/>
    <b v="1"/>
    <b v="0"/>
    <b v="0"/>
    <x v="25"/>
    <b v="0"/>
    <m/>
    <b v="0"/>
    <m/>
    <s v="0055A00000BclF5QAJ"/>
    <d v="2021-04-10T22:59:54"/>
    <m/>
    <d v="2021-03-22T12:50:07"/>
    <m/>
    <m/>
    <b v="0"/>
    <m/>
    <m/>
    <s v="List Rental"/>
    <m/>
    <m/>
    <m/>
    <m/>
    <m/>
    <x v="3427"/>
    <x v="0"/>
    <b v="0"/>
    <m/>
    <m/>
    <m/>
    <s v="0055A000008iLoOQAU"/>
    <s v="01s5A000005xBspQAE"/>
    <m/>
    <m/>
    <s v="0035A00003dalAQQAY"/>
    <s v="Consumables"/>
    <s v="ZipChip"/>
    <s v="0035A00003dalAQQAY"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25"/>
    <m/>
    <n v="725"/>
    <n v="100"/>
    <n v="0"/>
  </r>
  <r>
    <s v="0013100001p59ZDAAY"/>
    <b v="0"/>
    <x v="0"/>
    <b v="0"/>
    <s v="7015A000001zMbOQAU"/>
    <m/>
    <m/>
    <d v="2021-03-08T00:00:00"/>
    <x v="0"/>
    <m/>
    <m/>
    <s v="0035A00003or97aQAA"/>
    <m/>
    <m/>
    <s v="0055A000008iLoOQAU"/>
    <x v="1"/>
    <d v="2021-03-01T19:21:2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01T00:00:00"/>
    <s v="0055A00000BclF5QAJ"/>
    <d v="2021-04-10T22:59:54"/>
    <m/>
    <d v="2021-03-08T18:13:44"/>
    <m/>
    <m/>
    <b v="0"/>
    <m/>
    <m/>
    <s v="Website"/>
    <m/>
    <m/>
    <m/>
    <m/>
    <m/>
    <x v="3428"/>
    <x v="0"/>
    <b v="0"/>
    <m/>
    <m/>
    <m/>
    <s v="0055A000008iLoOQAU"/>
    <s v="01s5A000005xBsuQAE"/>
    <m/>
    <m/>
    <s v="0035A00003or97aQAA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850"/>
    <m/>
    <n v="3850"/>
    <n v="100"/>
    <n v="0"/>
  </r>
  <r>
    <s v="0015A000022QtPhQAK"/>
    <b v="0"/>
    <x v="0"/>
    <b v="0"/>
    <m/>
    <m/>
    <m/>
    <d v="2019-02-11T00:00:00"/>
    <x v="0"/>
    <m/>
    <m/>
    <s v="0035A00003IPcXtQAL"/>
    <m/>
    <m/>
    <s v="00531000007KAu8AAG"/>
    <x v="1"/>
    <d v="2018-11-05T13:35:51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m/>
    <b v="0"/>
    <m/>
    <s v="0055A00000BclF5QAJ"/>
    <d v="2021-04-11T20:07:09"/>
    <m/>
    <d v="2019-02-11T08:37:44"/>
    <m/>
    <m/>
    <b v="0"/>
    <m/>
    <m/>
    <s v="Field Sales"/>
    <m/>
    <m/>
    <m/>
    <m/>
    <m/>
    <x v="3429"/>
    <x v="0"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3950"/>
    <m/>
    <n v="3950"/>
    <n v="100"/>
    <n v="0"/>
  </r>
  <r>
    <s v="0015A000026AUVzQAO"/>
    <b v="0"/>
    <x v="0"/>
    <b v="0"/>
    <s v="7015A000001zMbNQAU"/>
    <m/>
    <m/>
    <d v="2021-02-24T00:00:00"/>
    <x v="0"/>
    <m/>
    <m/>
    <s v="0035A00003NGnCPQA1"/>
    <m/>
    <m/>
    <s v="0055A000008iLoOQAU"/>
    <x v="1"/>
    <d v="2021-02-24T19:50:3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1T19:52:07"/>
    <m/>
    <m/>
    <m/>
    <m/>
    <b v="0"/>
    <m/>
    <m/>
    <s v="Inside Sales"/>
    <m/>
    <m/>
    <m/>
    <m/>
    <m/>
    <x v="3430"/>
    <x v="0"/>
    <b v="0"/>
    <m/>
    <m/>
    <m/>
    <s v="00531000007KAu8AAG"/>
    <s v="01s5A000005xBsuQAE"/>
    <m/>
    <m/>
    <s v="0035A00003NGnCPQA1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26913"/>
    <m/>
    <n v="26913"/>
    <n v="100"/>
    <n v="0"/>
  </r>
  <r>
    <s v="0013100001gWxm7AAC"/>
    <b v="0"/>
    <x v="0"/>
    <b v="0"/>
    <s v="70131000001YBOMAA4"/>
    <m/>
    <m/>
    <d v="2018-03-26T00:00:00"/>
    <x v="0"/>
    <m/>
    <m/>
    <s v="00331000030OrQtAAK"/>
    <m/>
    <m/>
    <s v="00531000007KAu8AAG"/>
    <x v="1"/>
    <d v="2018-03-26T09:01:08"/>
    <x v="0"/>
    <b v="0"/>
    <m/>
    <m/>
    <b v="0"/>
    <d v="2018-01-01T00:00:00"/>
    <n v="1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4-06T12:47:36"/>
    <m/>
    <m/>
    <b v="0"/>
    <m/>
    <m/>
    <s v="Trade Show"/>
    <m/>
    <m/>
    <m/>
    <m/>
    <m/>
    <x v="3431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655"/>
    <m/>
    <n v="2655"/>
    <n v="100"/>
    <n v="0"/>
  </r>
  <r>
    <s v="0013100001fqypQAAQ"/>
    <b v="0"/>
    <x v="0"/>
    <b v="0"/>
    <s v="7015A000001eOmmQAE"/>
    <m/>
    <m/>
    <d v="2021-02-09T00:00:00"/>
    <x v="0"/>
    <m/>
    <m/>
    <m/>
    <m/>
    <m/>
    <s v="0055A000008iLoOQAU"/>
    <x v="1"/>
    <d v="2021-01-13T15:58:0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Bi"/>
    <b v="0"/>
    <d v="2021-02-04T00:00:00"/>
    <s v="0055A00000BclF5QAJ"/>
    <d v="2021-04-10T22:59:54"/>
    <m/>
    <d v="2021-02-09T14:29:06"/>
    <m/>
    <m/>
    <b v="0"/>
    <m/>
    <m/>
    <s v="Other"/>
    <m/>
    <m/>
    <m/>
    <m/>
    <m/>
    <x v="3432"/>
    <x v="0"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145"/>
    <m/>
    <n v="5145"/>
    <n v="100"/>
    <n v="0"/>
  </r>
  <r>
    <s v="0013100001jbTegAAE"/>
    <b v="0"/>
    <x v="0"/>
    <b v="0"/>
    <s v="7015A000001zMbNQAU"/>
    <m/>
    <m/>
    <d v="2021-03-16T00:00:00"/>
    <x v="0"/>
    <m/>
    <m/>
    <s v="0035A00003IOp8JQAT"/>
    <m/>
    <m/>
    <s v="0055A000008iLoOQAU"/>
    <x v="1"/>
    <d v="2021-03-16T14:38:49"/>
    <x v="0"/>
    <b v="0"/>
    <m/>
    <m/>
    <b v="0"/>
    <d v="2021-01-01T00:00:00"/>
    <n v="1"/>
    <n v="2021"/>
    <s v="Closed"/>
    <s v="Closed"/>
    <x v="0"/>
    <x v="0"/>
    <m/>
    <b v="1"/>
    <b v="0"/>
    <b v="0"/>
    <x v="14"/>
    <b v="0"/>
    <s v="Auto-Si"/>
    <b v="0"/>
    <m/>
    <s v="0055A00000BclF5QAJ"/>
    <d v="2021-04-10T22:59:54"/>
    <m/>
    <m/>
    <m/>
    <m/>
    <b v="0"/>
    <m/>
    <m/>
    <s v="Website"/>
    <m/>
    <m/>
    <m/>
    <m/>
    <m/>
    <x v="3433"/>
    <x v="0"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13027.5"/>
    <m/>
    <n v="13027.5"/>
    <n v="100"/>
    <n v="0"/>
  </r>
  <r>
    <s v="0013100001jbTegAAE"/>
    <b v="0"/>
    <x v="0"/>
    <b v="0"/>
    <s v="7015A000001zMbNQAU"/>
    <m/>
    <m/>
    <d v="2021-03-22T00:00:00"/>
    <x v="0"/>
    <m/>
    <m/>
    <s v="0035A00003IOp8JQAT"/>
    <m/>
    <m/>
    <s v="0055A000008iLoOQAU"/>
    <x v="1"/>
    <d v="2021-03-22T15:13:2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Si"/>
    <b v="0"/>
    <m/>
    <s v="0055A00000BclF5QAJ"/>
    <d v="2021-04-10T22:59:54"/>
    <m/>
    <m/>
    <m/>
    <m/>
    <b v="0"/>
    <m/>
    <m/>
    <s v="Website"/>
    <m/>
    <m/>
    <m/>
    <m/>
    <m/>
    <x v="3434"/>
    <x v="0"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4495"/>
    <m/>
    <n v="4495"/>
    <n v="100"/>
    <n v="0"/>
  </r>
  <r>
    <s v="0015A00002IrEm8QAF"/>
    <b v="0"/>
    <x v="0"/>
    <b v="0"/>
    <m/>
    <m/>
    <m/>
    <d v="2021-01-13T00:00:00"/>
    <x v="0"/>
    <m/>
    <m/>
    <s v="0035A00003dYA4oQAG"/>
    <m/>
    <m/>
    <s v="0055A000008iLoOQAU"/>
    <x v="1"/>
    <d v="2021-01-13T21:43:5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Other"/>
    <m/>
    <m/>
    <m/>
    <m/>
    <m/>
    <x v="3435"/>
    <x v="0"/>
    <b v="0"/>
    <m/>
    <m/>
    <m/>
    <s v="0055A000008iLoOQAU"/>
    <s v="01s5A000005xBspQAE"/>
    <m/>
    <m/>
    <s v="0035A00003dYA4oQAG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25"/>
    <m/>
    <n v="3325"/>
    <n v="100"/>
    <n v="0"/>
  </r>
  <r>
    <s v="0013100001jbToDAAU"/>
    <b v="0"/>
    <x v="0"/>
    <b v="0"/>
    <s v="70131000001YBOMAA4"/>
    <m/>
    <m/>
    <d v="2021-01-15T00:00:00"/>
    <x v="0"/>
    <m/>
    <m/>
    <s v="00331000030PCnZAAW"/>
    <m/>
    <m/>
    <s v="0055A000008iLoOQAU"/>
    <x v="1"/>
    <d v="2021-01-15T16:49:0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Ti"/>
    <b v="0"/>
    <d v="2021-01-15T00:00:00"/>
    <s v="0055A00000BclF5QAJ"/>
    <d v="2021-04-10T22:59:54"/>
    <m/>
    <d v="2021-01-15T18:34:58"/>
    <m/>
    <m/>
    <b v="0"/>
    <m/>
    <m/>
    <s v="Trade Show"/>
    <m/>
    <m/>
    <m/>
    <m/>
    <m/>
    <x v="3436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450"/>
    <m/>
    <n v="1450"/>
    <n v="100"/>
    <n v="0"/>
  </r>
  <r>
    <s v="0015A00002Qap5eQAB"/>
    <b v="0"/>
    <x v="0"/>
    <b v="0"/>
    <s v="7015A000001zMbNQAU"/>
    <m/>
    <m/>
    <d v="2021-02-08T00:00:00"/>
    <x v="0"/>
    <m/>
    <m/>
    <s v="0035A00003keWQbQAM"/>
    <m/>
    <m/>
    <s v="0055A000008iLoOQAU"/>
    <x v="1"/>
    <d v="2021-02-08T21:20:56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m/>
    <m/>
    <m/>
    <x v="3437"/>
    <x v="0"/>
    <b v="0"/>
    <m/>
    <m/>
    <m/>
    <s v="0055A000008iLoOQAU"/>
    <s v="01s5A000005xBspQAE"/>
    <m/>
    <m/>
    <s v="0035A00003keWQbQAM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247"/>
    <m/>
    <n v="5247"/>
    <n v="100"/>
    <n v="0"/>
  </r>
  <r>
    <s v="0015A00002JMd9kQAD"/>
    <b v="0"/>
    <x v="0"/>
    <b v="0"/>
    <m/>
    <m/>
    <m/>
    <d v="2021-02-22T00:00:00"/>
    <x v="0"/>
    <m/>
    <m/>
    <s v="0035A00003oqVswQAE"/>
    <m/>
    <m/>
    <s v="0055A000008iLoOQAU"/>
    <x v="1"/>
    <d v="2021-02-22T20:33:2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Other"/>
    <m/>
    <m/>
    <m/>
    <m/>
    <m/>
    <x v="3438"/>
    <x v="0"/>
    <b v="0"/>
    <m/>
    <m/>
    <m/>
    <s v="0055A000008iLoOQAU"/>
    <s v="01s5A000005xBsuQAE"/>
    <m/>
    <m/>
    <s v="0035A00003oqVswQAE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986"/>
    <m/>
    <n v="8986"/>
    <n v="100"/>
    <n v="0"/>
  </r>
  <r>
    <s v="0015A00002FTtBNQA1"/>
    <b v="0"/>
    <x v="0"/>
    <b v="0"/>
    <m/>
    <m/>
    <m/>
    <d v="2019-03-28T00:00:00"/>
    <x v="0"/>
    <m/>
    <m/>
    <s v="0035A00003aJIA1QAO"/>
    <m/>
    <m/>
    <s v="0055A000008iLoOQAU"/>
    <x v="1"/>
    <d v="2019-12-03T19:54:38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s v="Auto-Si"/>
    <b v="0"/>
    <m/>
    <s v="0055A00000BclF5QAJ"/>
    <d v="2021-04-10T22:59:54"/>
    <m/>
    <d v="2019-12-27T20:32:25"/>
    <m/>
    <m/>
    <b v="0"/>
    <m/>
    <m/>
    <s v="Other"/>
    <m/>
    <m/>
    <s v="Sciex"/>
    <m/>
    <m/>
    <x v="3439"/>
    <x v="0"/>
    <b v="0"/>
    <m/>
    <m/>
    <m/>
    <s v="0055A000008iLoOQAU"/>
    <s v="01s5A000005z9ixQAA"/>
    <m/>
    <m/>
    <s v="0035A00003aJIA1QAO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4495.5"/>
    <m/>
    <n v="4495.5"/>
    <n v="100"/>
    <n v="0"/>
  </r>
  <r>
    <s v="0013100001jbTegAAE"/>
    <b v="0"/>
    <x v="0"/>
    <b v="0"/>
    <s v="7015A000001qSjGQAU"/>
    <m/>
    <m/>
    <d v="2019-03-29T00:00:00"/>
    <x v="0"/>
    <m/>
    <m/>
    <s v="0035A00003IOp8JQAT"/>
    <m/>
    <m/>
    <s v="0055A000008iLoOQAU"/>
    <x v="1"/>
    <d v="2019-12-03T20:20:51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s v="Auto-Si"/>
    <b v="0"/>
    <m/>
    <s v="0055A00000BclF5QAJ"/>
    <d v="2021-04-10T22:59:54"/>
    <m/>
    <d v="2019-12-23T18:43:21"/>
    <m/>
    <m/>
    <b v="0"/>
    <m/>
    <m/>
    <s v="Website"/>
    <m/>
    <m/>
    <s v="Sciex"/>
    <m/>
    <m/>
    <x v="3440"/>
    <x v="0"/>
    <b v="0"/>
    <m/>
    <m/>
    <m/>
    <s v="0055A000008iLoOQAU"/>
    <s v="01s5A000005z9ixQAA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8991"/>
    <m/>
    <n v="8991"/>
    <n v="100"/>
    <n v="0"/>
  </r>
  <r>
    <s v="0013100001gZd3uAAC"/>
    <b v="0"/>
    <x v="0"/>
    <b v="0"/>
    <m/>
    <m/>
    <m/>
    <d v="2020-02-25T00:00:00"/>
    <x v="0"/>
    <m/>
    <m/>
    <s v="0035A00003GHkfSQAT"/>
    <m/>
    <m/>
    <s v="0055A000008iLoOQAU"/>
    <x v="1"/>
    <d v="2020-02-25T19:01:15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s v="Thermo"/>
    <m/>
    <m/>
    <x v="3441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fpk4nAAA"/>
    <b v="0"/>
    <x v="0"/>
    <b v="0"/>
    <s v="7015A000001qVpeQAE"/>
    <m/>
    <m/>
    <d v="2020-03-02T00:00:00"/>
    <x v="0"/>
    <m/>
    <m/>
    <s v="0035A00003W0qlAQAR"/>
    <m/>
    <m/>
    <s v="0055A000008iLoOQAU"/>
    <x v="1"/>
    <d v="2020-03-02T19:43:50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02T00:00:00"/>
    <s v="0055A00000BclF5QAJ"/>
    <d v="2021-04-11T20:11:37"/>
    <m/>
    <d v="2020-03-02T21:29:48"/>
    <m/>
    <m/>
    <b v="0"/>
    <m/>
    <m/>
    <s v="Website"/>
    <m/>
    <m/>
    <s v="Thermo"/>
    <m/>
    <m/>
    <x v="3442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p5ATcAAM"/>
    <b v="0"/>
    <x v="0"/>
    <b v="0"/>
    <m/>
    <m/>
    <m/>
    <d v="2020-01-31T00:00:00"/>
    <x v="0"/>
    <m/>
    <m/>
    <s v="0035A00003ba9MnQAI"/>
    <m/>
    <m/>
    <s v="00531000007KAu8AAG"/>
    <x v="1"/>
    <d v="2020-01-10T18:21:47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m/>
    <s v="0055A00000BclF5QAJ"/>
    <d v="2021-04-11T19:52:07"/>
    <m/>
    <d v="2020-02-04T09:59:45"/>
    <m/>
    <m/>
    <b v="0"/>
    <m/>
    <m/>
    <s v="Inside Sales"/>
    <m/>
    <m/>
    <s v="Thermo"/>
    <s v="QE EMR UHMR (Plus, HF, HF-X with BioPharma)"/>
    <m/>
    <x v="3443"/>
    <x v="0"/>
    <b v="0"/>
    <m/>
    <m/>
    <m/>
    <s v="00531000007KAu8AAG"/>
    <s v="01s5A000004PlSkQAK"/>
    <s v="Biotherapeutics"/>
    <m/>
    <s v="0035A00003TB8zJQAT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12150"/>
    <m/>
    <n v="12150"/>
    <n v="100"/>
    <n v="0"/>
  </r>
  <r>
    <s v="0013100001p4NvZAAU"/>
    <b v="0"/>
    <x v="0"/>
    <b v="0"/>
    <s v="7015A000001ThnRQAS"/>
    <m/>
    <m/>
    <d v="2020-01-28T00:00:00"/>
    <x v="0"/>
    <m/>
    <m/>
    <s v="0035A00003IPUBfQAP"/>
    <m/>
    <m/>
    <s v="0055A000008iLoJQAU"/>
    <x v="1"/>
    <d v="2020-01-28T01:46:51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Classic"/>
    <b v="0"/>
    <d v="2020-01-28T00:00:00"/>
    <s v="0055A00000BclF5QAJ"/>
    <d v="2021-04-11T19:52:07"/>
    <m/>
    <d v="2020-02-03T18:08:29"/>
    <m/>
    <m/>
    <b v="0"/>
    <m/>
    <m/>
    <s v="Inside Sales"/>
    <m/>
    <m/>
    <s v="Thermo"/>
    <s v="QE EMR UHMR (Plus, HF, HF-X with BioPharma)"/>
    <m/>
    <x v="3444"/>
    <x v="0"/>
    <b v="0"/>
    <m/>
    <m/>
    <m/>
    <s v="0055A000008iLoJQAU"/>
    <s v="01s5A000005x0sj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98"/>
    <m/>
    <n v="198"/>
    <n v="100"/>
    <n v="0"/>
  </r>
  <r>
    <s v="0013100001p5ATcAAM"/>
    <b v="0"/>
    <x v="0"/>
    <b v="0"/>
    <m/>
    <m/>
    <m/>
    <d v="2021-03-31T00:00:00"/>
    <x v="0"/>
    <m/>
    <m/>
    <s v="0035A00003pnGJaQAM"/>
    <m/>
    <m/>
    <s v="00531000007KAu8AAG"/>
    <x v="1"/>
    <d v="2021-03-26T16:20:24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Classic"/>
    <b v="0"/>
    <d v="2021-03-29T00:00:00"/>
    <s v="0055A00000BclF5QAJ"/>
    <d v="2021-04-11T19:52:07"/>
    <m/>
    <d v="2021-03-31T11:11:26"/>
    <m/>
    <m/>
    <b v="0"/>
    <m/>
    <m/>
    <s v="Inside Sales"/>
    <m/>
    <m/>
    <s v="Thermo"/>
    <m/>
    <m/>
    <x v="3445"/>
    <x v="0"/>
    <b v="0"/>
    <m/>
    <m/>
    <m/>
    <s v="00531000007KAu8AAG"/>
    <s v="01s5A000005xBsuQAE"/>
    <s v="Biotherapeutics"/>
    <m/>
    <s v="0035A00003pnGJaQAM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19128"/>
    <m/>
    <n v="19128"/>
    <n v="100"/>
    <n v="0"/>
  </r>
  <r>
    <s v="0013100001fr79BAAQ"/>
    <b v="0"/>
    <x v="0"/>
    <b v="0"/>
    <s v="7015A000001OxJmQAK"/>
    <m/>
    <m/>
    <d v="2019-03-31T00:00:00"/>
    <x v="0"/>
    <m/>
    <m/>
    <s v="0035A00003EXGhHQAX"/>
    <m/>
    <m/>
    <s v="0055A000008iLoOQAU"/>
    <x v="1"/>
    <d v="2018-12-11T20:35:26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01T16:46:47"/>
    <m/>
    <m/>
    <b v="0"/>
    <m/>
    <m/>
    <s v="Trade Show"/>
    <m/>
    <m/>
    <m/>
    <m/>
    <m/>
    <x v="3446"/>
    <x v="0"/>
    <b v="0"/>
    <m/>
    <m/>
    <m/>
    <s v="0055A000008iLoOQAU"/>
    <s v="01s31000003qafeAAA"/>
    <m/>
    <m/>
    <s v="0035A00003EXGhHQAX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966.67"/>
    <m/>
    <n v="5966.67"/>
    <n v="100"/>
    <n v="0"/>
  </r>
  <r>
    <s v="0013100001fpKktAAE"/>
    <b v="0"/>
    <x v="0"/>
    <b v="0"/>
    <s v="7015A000001yWj5QAE"/>
    <m/>
    <m/>
    <d v="2019-03-13T00:00:00"/>
    <x v="0"/>
    <m/>
    <m/>
    <m/>
    <m/>
    <m/>
    <s v="0055A000008iLoOQAU"/>
    <x v="1"/>
    <d v="2019-03-06T19:19:27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3-13T14:32:19"/>
    <m/>
    <m/>
    <b v="0"/>
    <m/>
    <m/>
    <s v="Other"/>
    <m/>
    <m/>
    <m/>
    <m/>
    <m/>
    <x v="3447"/>
    <x v="0"/>
    <b v="0"/>
    <m/>
    <m/>
    <m/>
    <s v="0055A000008iLoOQAU"/>
    <s v="01s5A000005z9ixQAA"/>
    <m/>
    <m/>
    <s v="0033100002vk0tMAAQ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000"/>
    <m/>
    <n v="5000"/>
    <n v="100"/>
    <n v="0"/>
  </r>
  <r>
    <s v="0013100001fr79BAAQ"/>
    <b v="0"/>
    <x v="0"/>
    <b v="0"/>
    <s v="70131000001YBOMAA4"/>
    <m/>
    <m/>
    <d v="2020-01-27T00:00:00"/>
    <x v="0"/>
    <m/>
    <m/>
    <s v="00331000030OrKgAAK"/>
    <m/>
    <m/>
    <s v="0055A000008iLoOQAU"/>
    <x v="1"/>
    <d v="2020-01-27T14:38:44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1-27T18:42:38"/>
    <m/>
    <m/>
    <b v="0"/>
    <m/>
    <m/>
    <s v="Trade Show"/>
    <m/>
    <m/>
    <m/>
    <m/>
    <m/>
    <x v="3448"/>
    <x v="0"/>
    <b v="0"/>
    <m/>
    <m/>
    <m/>
    <s v="0055A000008iLoOQAU"/>
    <s v="01s5A000005x0sjQAA"/>
    <m/>
    <m/>
    <s v="00331000030OrKgAAK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8moKRQAY"/>
    <b v="0"/>
    <x v="0"/>
    <b v="0"/>
    <m/>
    <m/>
    <m/>
    <d v="2020-02-18T00:00:00"/>
    <x v="0"/>
    <m/>
    <m/>
    <s v="0035A00003JiYR4QAN"/>
    <m/>
    <m/>
    <s v="0055A000008iLoOQAU"/>
    <x v="1"/>
    <d v="2020-01-31T17:05:22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14T00:00:00"/>
    <s v="0055A00000BclF5QAJ"/>
    <d v="2021-04-11T20:11:37"/>
    <m/>
    <d v="2020-02-18T22:07:54"/>
    <m/>
    <m/>
    <b v="0"/>
    <m/>
    <m/>
    <s v="Website"/>
    <m/>
    <m/>
    <m/>
    <m/>
    <m/>
    <x v="3449"/>
    <x v="0"/>
    <b v="0"/>
    <m/>
    <m/>
    <m/>
    <s v="0055A000008iLoJQAU"/>
    <s v="01s5A000005x0sjQAA"/>
    <m/>
    <m/>
    <s v="0035A00003JiYR4QAN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gZd3uAAC"/>
    <b v="0"/>
    <x v="0"/>
    <b v="0"/>
    <s v="7015A000001ThI4QAK"/>
    <m/>
    <m/>
    <d v="2020-03-04T00:00:00"/>
    <x v="0"/>
    <m/>
    <m/>
    <s v="00331000034lAwhAAE"/>
    <m/>
    <m/>
    <s v="0055A000008iLoOQAU"/>
    <x v="1"/>
    <d v="2020-01-31T17:36:21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1T00:00:00"/>
    <s v="0055A00000BclF5QAJ"/>
    <d v="2021-04-11T20:07:09"/>
    <m/>
    <d v="2020-03-04T19:45:34"/>
    <m/>
    <m/>
    <b v="0"/>
    <m/>
    <m/>
    <s v="Field Sales"/>
    <m/>
    <m/>
    <m/>
    <m/>
    <m/>
    <x v="3450"/>
    <x v="0"/>
    <b v="0"/>
    <m/>
    <m/>
    <m/>
    <s v="0055A000009GjocQAC"/>
    <s v="01s5A000005x0sjQAA"/>
    <m/>
    <m/>
    <s v="00331000034lAwhAAE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1tbNSWQA2"/>
    <b v="0"/>
    <x v="0"/>
    <b v="0"/>
    <s v="7015A000001qSjGQAU"/>
    <m/>
    <m/>
    <d v="2020-02-20T00:00:00"/>
    <x v="0"/>
    <m/>
    <m/>
    <s v="0035A00003IPUBLQA5"/>
    <m/>
    <m/>
    <s v="0055A000008iLoOQAU"/>
    <x v="1"/>
    <d v="2020-02-10T15:26:36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8T00:00:00"/>
    <s v="0055A00000BclF5QAJ"/>
    <d v="2021-04-10T22:59:54"/>
    <m/>
    <d v="2020-03-03T19:32:49"/>
    <m/>
    <m/>
    <b v="0"/>
    <m/>
    <m/>
    <s v="Trade Show"/>
    <m/>
    <m/>
    <m/>
    <m/>
    <m/>
    <x v="3451"/>
    <x v="0"/>
    <b v="0"/>
    <m/>
    <m/>
    <m/>
    <s v="0055A000008iLoOQAU"/>
    <s v="01s5A000005x0sjQAA"/>
    <m/>
    <m/>
    <s v="0035A00003IPUBLQA5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jbToGAAU"/>
    <b v="0"/>
    <x v="0"/>
    <b v="0"/>
    <s v="7015A000001TkHKQA0"/>
    <m/>
    <m/>
    <d v="2020-02-27T00:00:00"/>
    <x v="0"/>
    <m/>
    <m/>
    <s v="0035A00003PIMlXQAX"/>
    <m/>
    <m/>
    <s v="0055A000008iLoOQAU"/>
    <x v="1"/>
    <d v="2020-02-19T15:27:58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2-20T00:00:00"/>
    <s v="0055A00000BclF5QAJ"/>
    <d v="2021-05-03T15:23:40"/>
    <m/>
    <d v="2020-03-02T16:55:27"/>
    <m/>
    <m/>
    <b v="0"/>
    <m/>
    <m/>
    <s v="Referral"/>
    <m/>
    <m/>
    <m/>
    <m/>
    <m/>
    <x v="3452"/>
    <x v="0"/>
    <b v="0"/>
    <m/>
    <m/>
    <m/>
    <s v="0055A000008iLoOQAU"/>
    <s v="01s5A000005x0sjQAA"/>
    <m/>
    <m/>
    <s v="0035A00003PIMlXQAX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puTdTAAU"/>
    <b v="0"/>
    <x v="0"/>
    <b v="0"/>
    <s v="7015A000001ThI4QAK"/>
    <m/>
    <m/>
    <d v="2020-03-10T00:00:00"/>
    <x v="0"/>
    <m/>
    <m/>
    <s v="00331000034lVr7AAE"/>
    <m/>
    <m/>
    <s v="0055A000008iLoOQAU"/>
    <x v="1"/>
    <d v="2020-03-09T14:57:19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09T00:00:00"/>
    <s v="0055A00000BclF5QAJ"/>
    <d v="2021-04-10T22:59:54"/>
    <m/>
    <d v="2020-03-10T16:01:50"/>
    <m/>
    <m/>
    <b v="0"/>
    <m/>
    <m/>
    <s v="Trade Show"/>
    <m/>
    <m/>
    <m/>
    <m/>
    <m/>
    <x v="3453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k6JWfAAM"/>
    <b v="0"/>
    <x v="0"/>
    <b v="0"/>
    <s v="7015A000001ThI4QAK"/>
    <m/>
    <m/>
    <d v="2020-03-23T00:00:00"/>
    <x v="0"/>
    <m/>
    <m/>
    <s v="0035A00003CbMDzQAN"/>
    <m/>
    <m/>
    <s v="0055A000008iLoOQAU"/>
    <x v="1"/>
    <d v="2020-03-18T16:21:41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d v="2020-03-20T00:00:00"/>
    <s v="0055A00000BclF5QAJ"/>
    <d v="2021-04-11T20:11:37"/>
    <m/>
    <d v="2020-03-23T14:42:05"/>
    <m/>
    <m/>
    <b v="0"/>
    <m/>
    <m/>
    <s v="Website"/>
    <m/>
    <m/>
    <m/>
    <m/>
    <m/>
    <x v="3454"/>
    <x v="0"/>
    <b v="0"/>
    <m/>
    <m/>
    <m/>
    <s v="0055A000008iLoOQAU"/>
    <s v="01s5A000005x0sjQAA"/>
    <m/>
    <m/>
    <s v="0035A00003CbMDzQAN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995"/>
    <m/>
    <n v="4995"/>
    <n v="100"/>
    <n v="0"/>
  </r>
  <r>
    <s v="0013100001hn662AAA"/>
    <b v="0"/>
    <x v="0"/>
    <b v="0"/>
    <s v="7015A000001OxJmQAK"/>
    <m/>
    <m/>
    <d v="2020-02-03T00:00:00"/>
    <x v="0"/>
    <m/>
    <m/>
    <s v="0035A00003CctSiQAJ"/>
    <m/>
    <m/>
    <s v="0055A000008iLoOQAU"/>
    <x v="1"/>
    <d v="2019-12-09T15:30:54"/>
    <x v="0"/>
    <b v="0"/>
    <m/>
    <m/>
    <b v="0"/>
    <d v="2020-01-01T00:00:00"/>
    <n v="1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2-03T13:44:15"/>
    <m/>
    <m/>
    <b v="0"/>
    <m/>
    <m/>
    <s v="Seminar - Internal"/>
    <m/>
    <m/>
    <m/>
    <m/>
    <m/>
    <x v="3455"/>
    <x v="0"/>
    <b v="0"/>
    <m/>
    <m/>
    <m/>
    <s v="0055A000008iLoOQAU"/>
    <s v="01s5A000005z9ixQAA"/>
    <m/>
    <m/>
    <s v="0035A00003CctSi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p4QUfAAM"/>
    <b v="0"/>
    <x v="0"/>
    <b v="0"/>
    <s v="7015A000001eG90QAE"/>
    <m/>
    <m/>
    <d v="2021-01-04T00:00:00"/>
    <x v="0"/>
    <m/>
    <m/>
    <s v="0035A00003IO4NNQA1"/>
    <m/>
    <m/>
    <s v="0055A000008iLoOQAU"/>
    <x v="1"/>
    <d v="2020-10-02T13:06:1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04T17:28:11"/>
    <m/>
    <m/>
    <b v="0"/>
    <m/>
    <m/>
    <s v="Webinar"/>
    <m/>
    <m/>
    <m/>
    <m/>
    <m/>
    <x v="3456"/>
    <x v="0"/>
    <b v="0"/>
    <m/>
    <m/>
    <m/>
    <s v="0055A000008iLoOQAU"/>
    <s v="01s5A000005x0sjQAA"/>
    <m/>
    <m/>
    <s v="0035A00003IO4NNQA1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jb0YLAAY"/>
    <b v="0"/>
    <x v="0"/>
    <b v="0"/>
    <s v="7015A000001zMbNQAU"/>
    <m/>
    <m/>
    <d v="2021-01-12T00:00:00"/>
    <x v="0"/>
    <m/>
    <m/>
    <s v="0035A00003IPEyuQAH"/>
    <m/>
    <m/>
    <s v="0055A000008iLoOQAU"/>
    <x v="1"/>
    <d v="2020-11-16T15:37:0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12T16:14:26"/>
    <m/>
    <m/>
    <b v="0"/>
    <m/>
    <m/>
    <s v="Trade Show"/>
    <m/>
    <m/>
    <m/>
    <m/>
    <m/>
    <x v="3457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gXqdHAAS"/>
    <b v="0"/>
    <x v="0"/>
    <b v="0"/>
    <s v="7015A000001ThI4QAK"/>
    <m/>
    <m/>
    <d v="2021-01-04T00:00:00"/>
    <x v="0"/>
    <m/>
    <m/>
    <m/>
    <m/>
    <m/>
    <s v="0055A000008iLoOQAU"/>
    <x v="1"/>
    <d v="2020-12-18T20:12:3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0-12-18T00:00:00"/>
    <s v="0055A00000BclF5QAJ"/>
    <d v="2021-04-11T20:06:15"/>
    <m/>
    <d v="2021-01-04T17:27:30"/>
    <m/>
    <m/>
    <b v="0"/>
    <m/>
    <m/>
    <s v="Field Sales"/>
    <m/>
    <m/>
    <m/>
    <m/>
    <m/>
    <x v="3458"/>
    <x v="0"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0000"/>
    <m/>
    <n v="10000"/>
    <n v="100"/>
    <n v="0"/>
  </r>
  <r>
    <s v="0013100001qvZsSAAU"/>
    <b v="0"/>
    <x v="0"/>
    <b v="0"/>
    <s v="7015A000001zMbNQAU"/>
    <m/>
    <m/>
    <d v="2021-02-11T00:00:00"/>
    <x v="0"/>
    <m/>
    <m/>
    <s v="0035A00003Vzd6eQAB"/>
    <m/>
    <m/>
    <s v="0055A000008iLoOQAU"/>
    <x v="1"/>
    <d v="2021-01-13T19:54:28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09T00:00:00"/>
    <s v="0055A00000BclF5QAJ"/>
    <d v="2021-04-10T22:59:54"/>
    <m/>
    <d v="2021-02-11T15:58:31"/>
    <m/>
    <m/>
    <b v="0"/>
    <m/>
    <m/>
    <s v="Website"/>
    <m/>
    <m/>
    <m/>
    <m/>
    <m/>
    <x v="3459"/>
    <x v="0"/>
    <b v="0"/>
    <m/>
    <m/>
    <m/>
    <s v="0055A000008iLoOQAU"/>
    <s v="01s5A000005xBspQAE"/>
    <m/>
    <m/>
    <s v="0035A00003UXvIxQAL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7900"/>
    <m/>
    <n v="17900"/>
    <n v="100"/>
    <n v="0"/>
  </r>
  <r>
    <s v="0015A00001tbNSWQA2"/>
    <b v="0"/>
    <x v="0"/>
    <b v="0"/>
    <s v="7015A000001zN1LQAU"/>
    <m/>
    <m/>
    <d v="2021-02-05T00:00:00"/>
    <x v="0"/>
    <m/>
    <m/>
    <s v="0035A00003CdkkrQAB"/>
    <m/>
    <m/>
    <s v="0055A000008iLoOQAU"/>
    <x v="1"/>
    <d v="2021-02-04T15:50:0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05T20:57:53"/>
    <m/>
    <m/>
    <b v="0"/>
    <m/>
    <m/>
    <s v="Trade Show"/>
    <m/>
    <m/>
    <m/>
    <m/>
    <m/>
    <x v="3460"/>
    <x v="0"/>
    <b v="0"/>
    <m/>
    <m/>
    <m/>
    <s v="0055A000008iLoOQAU"/>
    <s v="01s5A000005xBspQAE"/>
    <m/>
    <m/>
    <s v="0035A00003CdkkrQAB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p4MPyAAM"/>
    <b v="0"/>
    <x v="0"/>
    <b v="0"/>
    <s v="7015A000001TfxaQAC"/>
    <m/>
    <m/>
    <d v="2021-02-24T00:00:00"/>
    <x v="0"/>
    <m/>
    <m/>
    <s v="0035A00003PHmTyQAL"/>
    <m/>
    <m/>
    <s v="0055A000008iLoOQAU"/>
    <x v="1"/>
    <d v="2021-01-13T17:24:14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m/>
    <b v="0"/>
    <d v="2021-02-22T00:00:00"/>
    <s v="0055A00000BclF5QAJ"/>
    <d v="2021-04-10T22:59:54"/>
    <m/>
    <d v="2021-02-24T16:38:25"/>
    <m/>
    <m/>
    <b v="0"/>
    <m/>
    <m/>
    <s v="Website"/>
    <m/>
    <m/>
    <m/>
    <m/>
    <m/>
    <x v="3461"/>
    <x v="0"/>
    <b v="0"/>
    <m/>
    <m/>
    <m/>
    <s v="0055A000008iLoOQAU"/>
    <s v="01s5A000005xBspQAE"/>
    <m/>
    <m/>
    <s v="0035A00003PHmTyQAL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950"/>
    <m/>
    <n v="8950"/>
    <n v="100"/>
    <n v="0"/>
  </r>
  <r>
    <s v="0015A00001tbMY6QAM"/>
    <b v="0"/>
    <x v="0"/>
    <b v="0"/>
    <s v="7015A000001zLaKQAU"/>
    <m/>
    <m/>
    <d v="2021-03-02T00:00:00"/>
    <x v="0"/>
    <m/>
    <m/>
    <s v="0035A00003JivLfQAJ"/>
    <m/>
    <m/>
    <s v="0055A000008iLoOQAU"/>
    <x v="1"/>
    <d v="2021-01-15T18:17:5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02T19:50:32"/>
    <m/>
    <m/>
    <b v="0"/>
    <m/>
    <m/>
    <s v="Webinar"/>
    <m/>
    <m/>
    <m/>
    <m/>
    <m/>
    <x v="3462"/>
    <x v="0"/>
    <b v="0"/>
    <m/>
    <m/>
    <m/>
    <s v="0055A000008iLoOQAU"/>
    <s v="01s5A000005xBspQAE"/>
    <m/>
    <m/>
    <s v="0035A00003JivLfQAJ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950"/>
    <m/>
    <n v="8950"/>
    <n v="100"/>
    <n v="0"/>
  </r>
  <r>
    <s v="0013100001gZd3uAAC"/>
    <b v="0"/>
    <x v="0"/>
    <b v="0"/>
    <s v="7015A000001zKfkQAE"/>
    <m/>
    <m/>
    <d v="2021-03-05T00:00:00"/>
    <x v="0"/>
    <m/>
    <m/>
    <s v="00331000034lAwhAAE"/>
    <m/>
    <m/>
    <s v="0055A000008iLoOQAU"/>
    <x v="1"/>
    <d v="2021-01-28T16:37:4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1T20:07:09"/>
    <m/>
    <d v="2021-03-05T20:17:02"/>
    <m/>
    <m/>
    <b v="0"/>
    <m/>
    <m/>
    <s v="Field Sales"/>
    <m/>
    <m/>
    <m/>
    <m/>
    <m/>
    <x v="3463"/>
    <x v="0"/>
    <b v="0"/>
    <m/>
    <m/>
    <m/>
    <s v="0055A000008iLoOQAU"/>
    <s v="01s5A000005xBspQAE"/>
    <m/>
    <m/>
    <s v="00331000034lAwhAAE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950"/>
    <m/>
    <n v="8950"/>
    <n v="100"/>
    <n v="0"/>
  </r>
  <r>
    <s v="0013100001frxefAAA"/>
    <b v="0"/>
    <x v="0"/>
    <b v="0"/>
    <s v="7015A000001zMbNQAU"/>
    <m/>
    <m/>
    <d v="2021-03-11T00:00:00"/>
    <x v="0"/>
    <m/>
    <m/>
    <s v="0035A00003CbDmLQAV"/>
    <m/>
    <m/>
    <s v="0055A000008iLoOQAU"/>
    <x v="1"/>
    <d v="2021-02-18T20:01:0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1T20:11:37"/>
    <m/>
    <d v="2021-03-11T15:39:09"/>
    <m/>
    <m/>
    <b v="0"/>
    <m/>
    <m/>
    <s v="Website"/>
    <m/>
    <m/>
    <m/>
    <m/>
    <m/>
    <x v="3464"/>
    <x v="0"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5000"/>
    <m/>
    <n v="5000"/>
    <n v="100"/>
    <n v="0"/>
  </r>
  <r>
    <s v="0013100001gX5LzAAK"/>
    <b v="0"/>
    <x v="0"/>
    <b v="0"/>
    <s v="7015A000001zN1LQAU"/>
    <m/>
    <m/>
    <d v="2021-03-29T00:00:00"/>
    <x v="0"/>
    <m/>
    <m/>
    <s v="00331000030OrXaAAK"/>
    <m/>
    <m/>
    <s v="0055A000008iLoOQAU"/>
    <x v="1"/>
    <d v="2021-02-25T18:49:12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3-29T15:05:58"/>
    <m/>
    <m/>
    <b v="0"/>
    <m/>
    <m/>
    <s v="Trade Show"/>
    <m/>
    <m/>
    <m/>
    <m/>
    <m/>
    <x v="3465"/>
    <x v="0"/>
    <b v="0"/>
    <m/>
    <m/>
    <m/>
    <s v="0055A000008iLoOQAU"/>
    <s v="01s5A000005xBspQAE"/>
    <m/>
    <m/>
    <s v="00331000030OrXaAAK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950"/>
    <m/>
    <n v="8950"/>
    <n v="100"/>
    <n v="0"/>
  </r>
  <r>
    <s v="0015A000026muqCQAQ"/>
    <b v="0"/>
    <x v="0"/>
    <b v="0"/>
    <s v="7015A000001zMbNQAU"/>
    <m/>
    <m/>
    <d v="2021-03-29T00:00:00"/>
    <x v="0"/>
    <m/>
    <m/>
    <s v="0035A00003k9tYXQAY"/>
    <m/>
    <m/>
    <s v="0055A000008iLoOQAU"/>
    <x v="1"/>
    <d v="2021-03-15T20:19:07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3-29T00:00:00"/>
    <s v="0055A00000BclF5QAJ"/>
    <d v="2021-04-10T22:59:54"/>
    <m/>
    <d v="2021-03-29T22:00:29"/>
    <m/>
    <m/>
    <b v="0"/>
    <m/>
    <m/>
    <s v="Website"/>
    <m/>
    <m/>
    <m/>
    <m/>
    <m/>
    <x v="3466"/>
    <x v="0"/>
    <b v="0"/>
    <m/>
    <m/>
    <m/>
    <s v="0055A000008iLoOQAU"/>
    <s v="01s5A000005xBspQAE"/>
    <m/>
    <m/>
    <s v="0035A00003k9tYXQAY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204"/>
    <m/>
    <n v="8204"/>
    <n v="100"/>
    <n v="0"/>
  </r>
  <r>
    <s v="0013100001p5ATcAAM"/>
    <b v="0"/>
    <x v="0"/>
    <b v="0"/>
    <s v="7015A000001zN1LQAU"/>
    <m/>
    <m/>
    <d v="2021-02-25T00:00:00"/>
    <x v="0"/>
    <m/>
    <m/>
    <s v="0035A00003NtkBGQAZ"/>
    <m/>
    <m/>
    <s v="0055A000008iLoOQAU"/>
    <x v="1"/>
    <d v="2021-01-25T22:36:51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18T00:00:00"/>
    <s v="0055A00000BclF5QAJ"/>
    <d v="2021-04-10T22:59:54"/>
    <m/>
    <d v="2021-02-25T14:05:42"/>
    <m/>
    <m/>
    <b v="0"/>
    <m/>
    <m/>
    <s v="Trade Show"/>
    <m/>
    <m/>
    <m/>
    <m/>
    <m/>
    <x v="3467"/>
    <x v="0"/>
    <b v="0"/>
    <m/>
    <m/>
    <m/>
    <s v="0055A000008iLoOQAU"/>
    <s v="01s5A000005xBsuQAE"/>
    <m/>
    <m/>
    <s v="0035A00003NtkBGQAZ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1000"/>
    <m/>
    <n v="11000"/>
    <n v="100"/>
    <n v="0"/>
  </r>
  <r>
    <s v="0013100001p59k6AAA"/>
    <b v="0"/>
    <x v="0"/>
    <b v="0"/>
    <s v="7015A000001ThI4QAK"/>
    <m/>
    <m/>
    <d v="2021-03-08T00:00:00"/>
    <x v="0"/>
    <m/>
    <m/>
    <s v="0035A00003JiYnsQAF"/>
    <m/>
    <m/>
    <s v="0055A000008iLoOQAU"/>
    <x v="1"/>
    <d v="2021-02-25T16:46:29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d v="2021-02-26T00:00:00"/>
    <s v="0055A00000BclF5QAJ"/>
    <d v="2021-04-11T20:07:09"/>
    <m/>
    <d v="2021-03-08T18:21:14"/>
    <m/>
    <m/>
    <b v="0"/>
    <m/>
    <m/>
    <s v="Field Sales"/>
    <m/>
    <m/>
    <m/>
    <m/>
    <m/>
    <x v="3468"/>
    <x v="0"/>
    <b v="0"/>
    <m/>
    <m/>
    <m/>
    <s v="0055A000008iLoOQAU"/>
    <s v="01s5A000005xBsuQAE"/>
    <m/>
    <m/>
    <s v="0035A00003JiYnsQAF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0000"/>
    <m/>
    <n v="10000"/>
    <n v="100"/>
    <n v="0"/>
  </r>
  <r>
    <s v="0015A00001yWkX5QAK"/>
    <b v="0"/>
    <x v="0"/>
    <b v="0"/>
    <s v="7015A000001ThI4QAK"/>
    <m/>
    <m/>
    <d v="2020-01-06T00:00:00"/>
    <x v="0"/>
    <m/>
    <m/>
    <s v="0035A00003FYJQlQAP"/>
    <m/>
    <m/>
    <s v="0055A000008iLoOQAU"/>
    <x v="1"/>
    <d v="2019-12-13T20:09:35"/>
    <x v="0"/>
    <b v="0"/>
    <m/>
    <m/>
    <b v="0"/>
    <d v="2020-01-01T00:00:00"/>
    <n v="1"/>
    <n v="2020"/>
    <s v="Closed"/>
    <s v="Closed"/>
    <x v="0"/>
    <x v="0"/>
    <m/>
    <b v="1"/>
    <b v="0"/>
    <b v="0"/>
    <x v="17"/>
    <b v="0"/>
    <s v="Auto-Ti"/>
    <b v="0"/>
    <m/>
    <s v="0055A00000BclF5QAJ"/>
    <d v="2021-04-11T20:11:37"/>
    <m/>
    <d v="2020-01-06T21:05:54"/>
    <m/>
    <m/>
    <b v="0"/>
    <m/>
    <m/>
    <s v="Website"/>
    <m/>
    <m/>
    <m/>
    <m/>
    <m/>
    <x v="3469"/>
    <x v="0"/>
    <b v="0"/>
    <m/>
    <m/>
    <m/>
    <s v="0055A000009GjocQAC"/>
    <s v="01s5A000005z9ixQAA"/>
    <m/>
    <m/>
    <s v="0035A00003FYJQlQAP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jbTo6AAE"/>
    <b v="0"/>
    <x v="0"/>
    <b v="0"/>
    <s v="7015A000001zMbNQAU"/>
    <m/>
    <m/>
    <d v="2021-03-25T00:00:00"/>
    <x v="0"/>
    <m/>
    <m/>
    <s v="0035A00003TBD9EQAX"/>
    <m/>
    <m/>
    <s v="0055A000008iLoOQAU"/>
    <x v="1"/>
    <d v="2021-03-25T14:27:04"/>
    <x v="0"/>
    <b v="0"/>
    <m/>
    <m/>
    <b v="0"/>
    <d v="2021-01-01T00:00:00"/>
    <n v="1"/>
    <n v="2021"/>
    <s v="Closed"/>
    <s v="Closed"/>
    <x v="0"/>
    <x v="0"/>
    <m/>
    <b v="1"/>
    <b v="0"/>
    <b v="0"/>
    <x v="17"/>
    <b v="0"/>
    <s v="Auto-Ti"/>
    <b v="0"/>
    <d v="2021-03-25T00:00:00"/>
    <s v="0055A00000BclF5QAJ"/>
    <d v="2021-04-10T22:59:54"/>
    <m/>
    <d v="2021-03-25T18:38:03"/>
    <m/>
    <m/>
    <b v="0"/>
    <m/>
    <m/>
    <s v="Website"/>
    <m/>
    <m/>
    <m/>
    <m/>
    <m/>
    <x v="3470"/>
    <x v="0"/>
    <b v="0"/>
    <m/>
    <m/>
    <m/>
    <s v="0055A000008iLoOQAU"/>
    <s v="01s5A000005xBspQAE"/>
    <m/>
    <m/>
    <s v="0035A00003TBD9EQAX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995"/>
    <m/>
    <n v="4995"/>
    <n v="100"/>
    <n v="0"/>
  </r>
  <r>
    <s v="0013100001p4MPyAAM"/>
    <b v="0"/>
    <x v="0"/>
    <b v="0"/>
    <s v="7015A000001TfxaQAC"/>
    <m/>
    <m/>
    <d v="2020-01-31T00:00:00"/>
    <x v="0"/>
    <m/>
    <m/>
    <s v="0035A00003PHmTyQAL"/>
    <m/>
    <m/>
    <s v="0055A000008iLoJQAU"/>
    <x v="1"/>
    <d v="2019-12-10T23:57:40"/>
    <x v="0"/>
    <b v="0"/>
    <m/>
    <m/>
    <b v="0"/>
    <d v="2020-01-01T00:00:00"/>
    <n v="1"/>
    <n v="2020"/>
    <s v="Closed"/>
    <s v="Closed"/>
    <x v="0"/>
    <x v="0"/>
    <m/>
    <b v="1"/>
    <b v="0"/>
    <b v="0"/>
    <x v="17"/>
    <b v="0"/>
    <s v="Auto-Classic"/>
    <b v="0"/>
    <d v="2020-01-21T00:00:00"/>
    <s v="0055A00000BclF5QAJ"/>
    <d v="2021-04-11T19:52:07"/>
    <m/>
    <d v="2020-02-07T18:41:11"/>
    <m/>
    <m/>
    <b v="0"/>
    <m/>
    <m/>
    <s v="Inside Sales"/>
    <m/>
    <m/>
    <s v="Thermo"/>
    <s v="QE Plus, HF, HF-X  (NO biopharma)"/>
    <m/>
    <x v="3471"/>
    <x v="0"/>
    <b v="0"/>
    <m/>
    <m/>
    <m/>
    <s v="0055A000008iLoJQAU"/>
    <s v="01s5A000005z9ixQAA"/>
    <s v="Metabolomics"/>
    <m/>
    <s v="0035A00003PHmTyQAL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22822.5"/>
    <m/>
    <n v="22822.5"/>
    <n v="100"/>
    <n v="0"/>
  </r>
  <r>
    <s v="0013100001p4QUfAAM"/>
    <b v="0"/>
    <x v="0"/>
    <b v="0"/>
    <s v="7015A000001ThI4QAK"/>
    <m/>
    <m/>
    <d v="2020-03-13T00:00:00"/>
    <x v="0"/>
    <m/>
    <m/>
    <s v="0035A00003IO4NNQA1"/>
    <m/>
    <m/>
    <s v="0055A000008iLoJQAU"/>
    <x v="1"/>
    <d v="2020-02-24T18:46:21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Ti"/>
    <b v="0"/>
    <d v="2020-03-11T00:00:00"/>
    <s v="0055A00000BclF5QAJ"/>
    <d v="2021-04-11T20:07:09"/>
    <m/>
    <d v="2020-03-13T14:44:24"/>
    <m/>
    <m/>
    <b v="0"/>
    <m/>
    <m/>
    <s v="Field Sales"/>
    <m/>
    <m/>
    <s v="Thermo"/>
    <s v="Fusion Lumos"/>
    <m/>
    <x v="3472"/>
    <x v="0"/>
    <b v="0"/>
    <m/>
    <m/>
    <m/>
    <s v="0055A000008iLoOQAU"/>
    <s v="01s5A000005x0sjQAA"/>
    <s v="Biotherapeutics"/>
    <m/>
    <s v="0035A00003IO4NNQA1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fqwyfAAA"/>
    <b v="0"/>
    <x v="0"/>
    <b v="0"/>
    <s v="70131000001SiprAAC"/>
    <m/>
    <m/>
    <d v="2018-02-02T00:00:00"/>
    <x v="0"/>
    <m/>
    <m/>
    <s v="0035A00003CcDJvQAN"/>
    <m/>
    <m/>
    <s v="00531000008FRNUAA4"/>
    <x v="1"/>
    <d v="2017-08-16T21:07:26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d v="2018-01-24T00:00:00"/>
    <s v="0055A00000BclF5QAJ"/>
    <d v="2021-04-10T22:59:54"/>
    <m/>
    <d v="2018-03-10T15:07:46"/>
    <m/>
    <m/>
    <b v="0"/>
    <m/>
    <s v="Intact Proteins &amp; Antibodies"/>
    <s v="Trade Show"/>
    <m/>
    <m/>
    <m/>
    <m/>
    <m/>
    <x v="3473"/>
    <x v="0"/>
    <b v="0"/>
    <m/>
    <m/>
    <m/>
    <s v="0055A000008iLoJQAU"/>
    <s v="01s31000003qafeAAA"/>
    <s v="Biotherapeutics"/>
    <m/>
    <s v="0035A00003CcDJvQAN"/>
    <s v="System"/>
    <s v="ZipChip"/>
    <m/>
    <s v="0Q05A000001ZHF4SAO"/>
    <s v="0125A000001ESVfQAO"/>
    <b v="0"/>
    <m/>
    <b v="0"/>
    <m/>
    <m/>
    <s v="Closed Won"/>
    <b v="0"/>
    <d v="2021-06-29T20:34:54"/>
    <m/>
    <m/>
    <b v="0"/>
    <x v="1"/>
    <x v="0"/>
    <x v="0"/>
    <n v="65950"/>
    <m/>
    <n v="65950"/>
    <n v="100"/>
    <n v="0"/>
  </r>
  <r>
    <s v="0013100001gZd3uAAC"/>
    <b v="0"/>
    <x v="0"/>
    <b v="0"/>
    <m/>
    <m/>
    <m/>
    <d v="2018-02-28T00:00:00"/>
    <x v="0"/>
    <m/>
    <m/>
    <m/>
    <m/>
    <m/>
    <s v="0055A000006HDY9QAO"/>
    <x v="1"/>
    <d v="2018-02-02T20:40:08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m/>
    <s v="0055A00000BclF5QAJ"/>
    <d v="2021-04-11T20:03:09"/>
    <m/>
    <d v="2018-03-10T15:07:46"/>
    <m/>
    <m/>
    <b v="0"/>
    <m/>
    <s v="Intact Proteins &amp; Antibodies"/>
    <s v="Other"/>
    <m/>
    <m/>
    <m/>
    <m/>
    <m/>
    <x v="3474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650"/>
    <m/>
    <n v="2650"/>
    <n v="100"/>
    <n v="0"/>
  </r>
  <r>
    <s v="0015A00001tasCtQAI"/>
    <b v="0"/>
    <x v="0"/>
    <b v="0"/>
    <m/>
    <m/>
    <m/>
    <d v="2019-03-26T00:00:00"/>
    <x v="0"/>
    <m/>
    <m/>
    <s v="0035A00003Cd3XNQAZ"/>
    <m/>
    <m/>
    <s v="00531000007KAu8AAG"/>
    <x v="1"/>
    <d v="2017-07-21T22:25:03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d v="2019-02-12T00:00:00"/>
    <s v="0055A00000BclF5QAJ"/>
    <d v="2021-04-11T20:11:37"/>
    <m/>
    <d v="2019-03-27T23:38:03"/>
    <m/>
    <m/>
    <b v="0"/>
    <m/>
    <s v="Biotherapeutics"/>
    <s v="Website"/>
    <m/>
    <m/>
    <m/>
    <m/>
    <m/>
    <x v="3475"/>
    <x v="0"/>
    <b v="0"/>
    <m/>
    <m/>
    <m/>
    <s v="0055A000009sZg0QAE"/>
    <s v="01s31000003qafeAAA"/>
    <s v="Biotherapeutics"/>
    <m/>
    <s v="0035A00003Cd3XNQAZ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4550"/>
    <m/>
    <n v="64550"/>
    <n v="100"/>
    <n v="0"/>
  </r>
  <r>
    <s v="0015A00001tbNSWQA2"/>
    <b v="0"/>
    <x v="0"/>
    <b v="0"/>
    <m/>
    <m/>
    <m/>
    <d v="2018-02-26T00:00:00"/>
    <x v="0"/>
    <m/>
    <m/>
    <s v="0035A00003CdkkrQAB"/>
    <m/>
    <m/>
    <s v="00531000007KAu8AAG"/>
    <x v="1"/>
    <d v="2017-08-10T16:01:12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d v="2019-09-13T00:00:00"/>
    <s v="0055A00000BclF5QAJ"/>
    <d v="2021-04-10T22:59:54"/>
    <m/>
    <d v="2018-03-10T15:07:46"/>
    <m/>
    <m/>
    <b v="0"/>
    <m/>
    <s v="Biotherapeutics"/>
    <s v="Trade Show"/>
    <m/>
    <m/>
    <m/>
    <m/>
    <m/>
    <x v="3476"/>
    <x v="0"/>
    <b v="0"/>
    <m/>
    <m/>
    <m/>
    <s v="0055A000008zqzaQAA"/>
    <s v="01s31000003qafeAAA"/>
    <s v="Biotherapeutics"/>
    <m/>
    <s v="0035A00003CdkkrQAB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7394"/>
    <m/>
    <n v="57394"/>
    <n v="100"/>
    <n v="0"/>
  </r>
  <r>
    <s v="0013100001hofGrAAI"/>
    <b v="0"/>
    <x v="0"/>
    <b v="0"/>
    <m/>
    <m/>
    <m/>
    <d v="2018-03-05T00:00:00"/>
    <x v="0"/>
    <m/>
    <m/>
    <s v="00331000034DWmaAAG"/>
    <m/>
    <m/>
    <s v="00531000007KAu8AAG"/>
    <x v="1"/>
    <d v="2017-10-31T21:19:13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Metabolomics"/>
    <s v="Field Sales"/>
    <m/>
    <m/>
    <m/>
    <m/>
    <m/>
    <x v="3477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0175"/>
    <m/>
    <n v="20175"/>
    <n v="100"/>
    <n v="0"/>
  </r>
  <r>
    <s v="0015A00001yVjjUQAS"/>
    <b v="0"/>
    <x v="0"/>
    <b v="0"/>
    <m/>
    <m/>
    <m/>
    <d v="2018-01-19T00:00:00"/>
    <x v="0"/>
    <m/>
    <m/>
    <s v="0035A00003JjvHJQAZ"/>
    <m/>
    <m/>
    <s v="00531000008FRNUAA4"/>
    <x v="1"/>
    <d v="2017-11-28T17:47:12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s v="Auto-Classic"/>
    <b v="0"/>
    <m/>
    <s v="0055A00000BclF5QAJ"/>
    <d v="2021-04-11T20:12:15"/>
    <m/>
    <d v="2018-03-10T15:07:46"/>
    <m/>
    <m/>
    <b v="0"/>
    <m/>
    <s v="Biotherapeutics"/>
    <s v="Referral"/>
    <m/>
    <m/>
    <m/>
    <m/>
    <m/>
    <x v="3478"/>
    <x v="0"/>
    <b v="0"/>
    <m/>
    <m/>
    <s v="Vaccines"/>
    <s v="00531000007KAu8AAG"/>
    <s v="01s31000003qafeAAA"/>
    <s v="Biotherapeutics"/>
    <m/>
    <s v="0035A00003JjvHJQAZ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9150"/>
    <m/>
    <n v="59150"/>
    <n v="100"/>
    <n v="0"/>
  </r>
  <r>
    <s v="0015A00002FsKNzQAN"/>
    <b v="0"/>
    <x v="0"/>
    <b v="0"/>
    <m/>
    <m/>
    <m/>
    <d v="2019-03-01T00:00:00"/>
    <x v="0"/>
    <m/>
    <m/>
    <s v="0035A00003TEij7QAD"/>
    <m/>
    <m/>
    <s v="0055A000008zqzaQAA"/>
    <x v="1"/>
    <d v="2019-03-15T00:44:13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s v="Auto-Classic"/>
    <b v="0"/>
    <m/>
    <s v="0055A00000BclF5QAJ"/>
    <d v="2021-04-10T22:59:54"/>
    <m/>
    <m/>
    <m/>
    <m/>
    <b v="0"/>
    <m/>
    <m/>
    <s v="Referral"/>
    <m/>
    <m/>
    <m/>
    <m/>
    <m/>
    <x v="3479"/>
    <x v="0"/>
    <b v="0"/>
    <m/>
    <m/>
    <m/>
    <s v="0055A000008zqzaQAA"/>
    <s v="01s5A000005z9ixQAA"/>
    <m/>
    <m/>
    <s v="0035A00003TEij7QAD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5160"/>
    <m/>
    <n v="55160"/>
    <n v="100"/>
    <n v="0"/>
  </r>
  <r>
    <s v="0015A00002AodwkQAB"/>
    <b v="0"/>
    <x v="0"/>
    <b v="0"/>
    <m/>
    <m/>
    <m/>
    <d v="2019-01-23T00:00:00"/>
    <x v="0"/>
    <m/>
    <m/>
    <m/>
    <m/>
    <m/>
    <s v="0055A000008zqzaQAA"/>
    <x v="1"/>
    <d v="2019-03-18T18:15:11"/>
    <x v="0"/>
    <b v="0"/>
    <m/>
    <m/>
    <b v="0"/>
    <d v="2019-01-01T00:00:00"/>
    <n v="1"/>
    <n v="2019"/>
    <s v="Closed"/>
    <s v="Closed"/>
    <x v="0"/>
    <x v="0"/>
    <m/>
    <b v="1"/>
    <b v="0"/>
    <b v="0"/>
    <x v="26"/>
    <b v="0"/>
    <s v="Auto-Ti"/>
    <b v="0"/>
    <m/>
    <s v="0055A00000BclF5QAJ"/>
    <d v="2021-04-10T22:59:54"/>
    <m/>
    <m/>
    <m/>
    <m/>
    <b v="0"/>
    <m/>
    <m/>
    <s v="Referral"/>
    <m/>
    <m/>
    <m/>
    <m/>
    <m/>
    <x v="3480"/>
    <x v="0"/>
    <b v="0"/>
    <m/>
    <m/>
    <m/>
    <s v="0055A000008zqzaQAA"/>
    <s v="01s5A000005z9ixQAA"/>
    <m/>
    <m/>
    <s v="0035A00003TUVOTQA5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4490"/>
    <m/>
    <n v="54490"/>
    <n v="100"/>
    <n v="0"/>
  </r>
  <r>
    <s v="0015A000026mHotQAE"/>
    <b v="0"/>
    <x v="0"/>
    <b v="0"/>
    <m/>
    <m/>
    <m/>
    <d v="2019-02-26T00:00:00"/>
    <x v="0"/>
    <m/>
    <m/>
    <s v="0035A00003RaCwPQAV"/>
    <m/>
    <m/>
    <s v="00531000007KAu8AAG"/>
    <x v="1"/>
    <d v="2019-02-11T07:58:06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d v="2019-02-26T10:45:13"/>
    <m/>
    <m/>
    <b v="0"/>
    <m/>
    <m/>
    <s v="Website"/>
    <m/>
    <m/>
    <m/>
    <m/>
    <m/>
    <x v="3481"/>
    <x v="0"/>
    <b v="0"/>
    <m/>
    <m/>
    <m/>
    <s v="00531000007KAu8AAG"/>
    <s v="01s5A000005z9ixQAA"/>
    <s v="Biotherapeutics"/>
    <m/>
    <s v="0035A00003RaCwPQAV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48000"/>
    <m/>
    <n v="48000"/>
    <n v="100"/>
    <n v="0"/>
  </r>
  <r>
    <s v="0015A000026mTgzQAE"/>
    <b v="0"/>
    <x v="0"/>
    <b v="0"/>
    <m/>
    <m/>
    <m/>
    <d v="2019-03-27T00:00:00"/>
    <x v="0"/>
    <m/>
    <m/>
    <s v="0035A00003OC1E4QAL"/>
    <m/>
    <m/>
    <s v="0055A000008zqzaQAA"/>
    <x v="1"/>
    <d v="2018-11-09T22:00:42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Ti"/>
    <b v="0"/>
    <d v="2019-03-21T00:00:00"/>
    <s v="0055A00000BclF5QAJ"/>
    <d v="2021-04-10T22:59:54"/>
    <m/>
    <d v="2019-03-27T21:31:51"/>
    <m/>
    <m/>
    <b v="0"/>
    <m/>
    <m/>
    <s v="Referral"/>
    <m/>
    <m/>
    <m/>
    <m/>
    <m/>
    <x v="3482"/>
    <x v="0"/>
    <b v="0"/>
    <m/>
    <m/>
    <m/>
    <s v="0055A000009sZg0QAE"/>
    <s v="01s5A000005z9ixQAA"/>
    <s v="Biotherapeutics"/>
    <m/>
    <s v="0035A00003OC1E4QAL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5725"/>
    <m/>
    <n v="85725"/>
    <n v="100"/>
    <n v="0"/>
  </r>
  <r>
    <s v="0015A00002IrcdrQAB"/>
    <b v="0"/>
    <x v="0"/>
    <b v="0"/>
    <s v="7015A000001OxgRQAS"/>
    <m/>
    <m/>
    <d v="2020-03-31T00:00:00"/>
    <x v="0"/>
    <m/>
    <m/>
    <s v="0035A00003IPEtGQAX"/>
    <m/>
    <m/>
    <s v="0055A000008iLoOQAU"/>
    <x v="1"/>
    <d v="2020-02-25T20:27:03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Bi"/>
    <b v="0"/>
    <m/>
    <s v="0055A00000BclF5QAJ"/>
    <d v="2021-04-10T22:59:54"/>
    <m/>
    <d v="2020-03-31T17:46:11"/>
    <m/>
    <m/>
    <b v="0"/>
    <m/>
    <m/>
    <s v="Trade Show"/>
    <m/>
    <m/>
    <s v="Bruker"/>
    <m/>
    <m/>
    <x v="3483"/>
    <x v="0"/>
    <b v="0"/>
    <m/>
    <m/>
    <m/>
    <s v="00531000008F2psAAC"/>
    <s v="01s5A000005x0sjQAA"/>
    <m/>
    <m/>
    <s v="0035A00003IPEtGQAX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76897.5"/>
    <m/>
    <n v="76897.5"/>
    <n v="100"/>
    <n v="0"/>
  </r>
  <r>
    <s v="0015A00002HePHlQAN"/>
    <b v="0"/>
    <x v="0"/>
    <b v="0"/>
    <s v="7015A000001OxgRQAS"/>
    <m/>
    <m/>
    <d v="2020-03-31T00:00:00"/>
    <x v="0"/>
    <m/>
    <m/>
    <s v="0035A00003ccJ9tQAE"/>
    <m/>
    <m/>
    <s v="0055A000008iLoOQAU"/>
    <x v="1"/>
    <d v="2020-03-04T21:11:11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Bi"/>
    <b v="0"/>
    <m/>
    <s v="0055A00000BclF5QAJ"/>
    <d v="2021-04-10T22:59:54"/>
    <m/>
    <d v="2020-03-31T17:46:40"/>
    <m/>
    <m/>
    <b v="0"/>
    <m/>
    <m/>
    <s v="Trade Show"/>
    <m/>
    <m/>
    <s v="Bruker"/>
    <s v="ESI TOF  (TIMS, Compact, Micro, Maxis)"/>
    <m/>
    <x v="3484"/>
    <x v="0"/>
    <b v="0"/>
    <m/>
    <m/>
    <m/>
    <s v="00531000007KAu8AAG"/>
    <s v="01s5A000005x0sjQAA"/>
    <m/>
    <m/>
    <s v="0035A00003ccJ9tQAE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76897.5"/>
    <m/>
    <n v="76897.5"/>
    <n v="100"/>
    <n v="0"/>
  </r>
  <r>
    <s v="0015A00002JMd9kQAD"/>
    <b v="0"/>
    <x v="0"/>
    <b v="0"/>
    <m/>
    <m/>
    <m/>
    <d v="2020-03-19T00:00:00"/>
    <x v="0"/>
    <m/>
    <m/>
    <s v="0035A00003daDY7QAM"/>
    <m/>
    <m/>
    <s v="0055A000008iLoOQAU"/>
    <x v="1"/>
    <d v="2020-03-16T14:28:37"/>
    <x v="0"/>
    <b v="0"/>
    <m/>
    <m/>
    <b v="0"/>
    <d v="2020-01-01T00:00:00"/>
    <n v="1"/>
    <n v="2020"/>
    <s v="Closed"/>
    <s v="Closed"/>
    <x v="0"/>
    <x v="0"/>
    <m/>
    <b v="1"/>
    <b v="0"/>
    <b v="0"/>
    <x v="14"/>
    <b v="0"/>
    <s v="Auto-Classic"/>
    <b v="0"/>
    <m/>
    <s v="0055A00000BclF5QAJ"/>
    <d v="2021-04-10T22:59:54"/>
    <m/>
    <d v="2020-03-19T15:03:59"/>
    <m/>
    <m/>
    <b v="0"/>
    <m/>
    <m/>
    <s v="Other"/>
    <m/>
    <m/>
    <s v="Thermo"/>
    <m/>
    <m/>
    <x v="3485"/>
    <x v="0"/>
    <b v="0"/>
    <m/>
    <m/>
    <m/>
    <s v="0055A00000BNpn5QAD"/>
    <s v="01s5A000005x0sjQAA"/>
    <m/>
    <m/>
    <s v="0035A00003daDY7QAM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59602.5"/>
    <m/>
    <n v="59602.5"/>
    <n v="100"/>
    <n v="0"/>
  </r>
  <r>
    <s v="0013100001jbToGAAU"/>
    <b v="0"/>
    <x v="0"/>
    <b v="0"/>
    <m/>
    <m/>
    <m/>
    <d v="2019-03-26T00:00:00"/>
    <x v="0"/>
    <m/>
    <m/>
    <s v="0035A00003PIMlXQAX"/>
    <m/>
    <m/>
    <s v="0055A000008zqzaQAA"/>
    <x v="1"/>
    <d v="2018-12-14T14:55:17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d v="2019-03-21T00:00:00"/>
    <s v="0055A00000BclF5QAJ"/>
    <d v="2021-04-10T22:59:54"/>
    <m/>
    <d v="2019-03-26T20:49:56"/>
    <m/>
    <m/>
    <b v="0"/>
    <m/>
    <m/>
    <s v="Referral"/>
    <m/>
    <m/>
    <s v="Thermo"/>
    <s v="QE EMR UHMR (Plus, HF, HF-X with BioPharma)"/>
    <m/>
    <x v="3486"/>
    <x v="0"/>
    <b v="0"/>
    <m/>
    <m/>
    <m/>
    <s v="0055A000008zqzaQAA"/>
    <s v="01s5A000005z9ixQAA"/>
    <s v="Biotherapeutics"/>
    <m/>
    <s v="0035A00003PIMlXQAX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91445"/>
    <m/>
    <n v="91445"/>
    <n v="100"/>
    <n v="0"/>
  </r>
  <r>
    <s v="0013100001p5ATcAAM"/>
    <b v="0"/>
    <x v="0"/>
    <b v="0"/>
    <m/>
    <m/>
    <m/>
    <d v="2019-03-27T00:00:00"/>
    <x v="0"/>
    <m/>
    <m/>
    <s v="0035A00003NtkBGQAZ"/>
    <m/>
    <m/>
    <s v="00531000007KAu8AAG"/>
    <x v="1"/>
    <d v="2018-10-30T19:59:35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07:09"/>
    <m/>
    <d v="2019-03-27T15:39:54"/>
    <m/>
    <m/>
    <b v="0"/>
    <m/>
    <m/>
    <s v="Field Sales"/>
    <m/>
    <m/>
    <s v="Thermo"/>
    <s v="QE EMR UHMR (Plus, HF, HF-X with BioPharma)"/>
    <m/>
    <x v="3487"/>
    <x v="0"/>
    <b v="0"/>
    <m/>
    <m/>
    <m/>
    <s v="00531000007KAu8AAG"/>
    <s v="01s31000003qafeAAA"/>
    <s v="Biotherapeutics"/>
    <m/>
    <s v="0035A00003NtkBGQAZ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46950"/>
    <m/>
    <n v="46950"/>
    <n v="100"/>
    <n v="0"/>
  </r>
  <r>
    <s v="0013100001jbqTVAAY"/>
    <b v="0"/>
    <x v="0"/>
    <b v="0"/>
    <s v="70131000001YBOMAA4"/>
    <m/>
    <m/>
    <d v="2018-03-19T00:00:00"/>
    <x v="0"/>
    <m/>
    <m/>
    <s v="00331000030xEb9AAE"/>
    <m/>
    <m/>
    <s v="00531000008FRNUAA4"/>
    <x v="1"/>
    <d v="2018-01-10T19:40:22"/>
    <x v="0"/>
    <b v="0"/>
    <m/>
    <m/>
    <b v="0"/>
    <d v="2018-01-01T00:00:00"/>
    <n v="1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4-03T15:31:04"/>
    <m/>
    <m/>
    <b v="0"/>
    <m/>
    <m/>
    <s v="Trade Show"/>
    <m/>
    <m/>
    <m/>
    <m/>
    <m/>
    <x v="3488"/>
    <x v="0"/>
    <b v="0"/>
    <m/>
    <m/>
    <m/>
    <s v="0055A000008zqzaQAA"/>
    <s v="01s31000003qafeAAA"/>
    <s v="Proteomics"/>
    <m/>
    <m/>
    <s v="Training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050"/>
    <m/>
    <n v="5050"/>
    <n v="100"/>
    <n v="0"/>
  </r>
  <r>
    <s v="0015A00001xP4A2QAK"/>
    <b v="0"/>
    <x v="0"/>
    <b v="0"/>
    <s v="7015A000001ThI4QAK"/>
    <m/>
    <m/>
    <d v="2019-03-15T00:00:00"/>
    <x v="0"/>
    <m/>
    <m/>
    <s v="0035A00003EXFrFQAX"/>
    <s v="20-30% staff on site"/>
    <s v="Impacted"/>
    <s v="00531000007KAu8AAG"/>
    <x v="1"/>
    <d v="2019-10-03T08:12:21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Ti"/>
    <b v="0"/>
    <m/>
    <s v="0055A00000BclF5QAJ"/>
    <d v="2021-04-11T20:07:09"/>
    <m/>
    <m/>
    <m/>
    <m/>
    <b v="0"/>
    <m/>
    <m/>
    <s v="Field Sales"/>
    <m/>
    <m/>
    <s v="Thermo"/>
    <s v="Other (text field)"/>
    <m/>
    <x v="3489"/>
    <x v="0"/>
    <b v="0"/>
    <m/>
    <s v="Orbitrap Fusion"/>
    <m/>
    <s v="00531000007KAu8AAG"/>
    <s v="01s5A000004PlSkQAK"/>
    <s v="Biotherapeutics"/>
    <m/>
    <s v="0035A00003XEALtQAP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000"/>
    <m/>
    <n v="52000"/>
    <n v="100"/>
    <n v="0"/>
  </r>
  <r>
    <s v="0013100001jbToGAAU"/>
    <b v="0"/>
    <x v="3"/>
    <b v="0"/>
    <m/>
    <s v="DMEM"/>
    <s v="other"/>
    <d v="2020-01-04T00:00:00"/>
    <x v="0"/>
    <m/>
    <m/>
    <s v="0035A00003W0jw6QAB"/>
    <m/>
    <m/>
    <s v="0055A000008iLmwQAE"/>
    <x v="1"/>
    <d v="2019-09-25T02:04:31"/>
    <x v="0"/>
    <b v="0"/>
    <m/>
    <m/>
    <b v="0"/>
    <d v="2020-01-01T00:00:00"/>
    <n v="1"/>
    <n v="2020"/>
    <s v="Closed"/>
    <s v="Closed"/>
    <x v="0"/>
    <x v="0"/>
    <m/>
    <b v="1"/>
    <b v="0"/>
    <b v="0"/>
    <x v="14"/>
    <b v="0"/>
    <m/>
    <b v="0"/>
    <d v="2019-08-23T00:00:00"/>
    <s v="0055A00000BclF5QAJ"/>
    <d v="2021-04-10T22:59:54"/>
    <m/>
    <d v="2020-01-05T00:20:50"/>
    <m/>
    <m/>
    <b v="0"/>
    <m/>
    <m/>
    <s v="Website"/>
    <m/>
    <m/>
    <m/>
    <m/>
    <m/>
    <x v="3490"/>
    <x v="0"/>
    <b v="0"/>
    <m/>
    <m/>
    <m/>
    <s v="0055A000008iLmwQAE"/>
    <s v="01s5A000005z9ixQAA"/>
    <s v="Metabolomics"/>
    <m/>
    <s v="0035A00003W0jw6QAB"/>
    <s v="Consumables"/>
    <s v="Rebel"/>
    <m/>
    <m/>
    <s v="0125A000001ESVfQAO"/>
    <b v="0"/>
    <m/>
    <b v="0"/>
    <m/>
    <m/>
    <s v="Closed Won"/>
    <b v="0"/>
    <d v="2021-06-29T20:34:54"/>
    <m/>
    <m/>
    <b v="0"/>
    <x v="1"/>
    <x v="0"/>
    <x v="0"/>
    <n v="13600"/>
    <m/>
    <n v="13600"/>
    <n v="100"/>
    <n v="0"/>
  </r>
  <r>
    <s v="0015A00002FEmqDQAT"/>
    <b v="0"/>
    <x v="0"/>
    <b v="0"/>
    <m/>
    <m/>
    <m/>
    <d v="2020-05-05T00:00:00"/>
    <x v="0"/>
    <m/>
    <m/>
    <s v="0035A00003YvZZCQA3"/>
    <m/>
    <m/>
    <s v="0055A000008iLoOQAU"/>
    <x v="1"/>
    <d v="2020-05-05T20:56:26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x v="3491"/>
    <x v="0"/>
    <b v="0"/>
    <m/>
    <m/>
    <m/>
    <s v="0055A000008iLoOQAU"/>
    <s v="01s5A000005x0sjQAA"/>
    <m/>
    <m/>
    <s v="0035A00003baJCNQA2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2Ird7mQAB"/>
    <b v="0"/>
    <x v="0"/>
    <b v="0"/>
    <s v="7015A000001eDvVQAU"/>
    <m/>
    <m/>
    <d v="2020-05-04T00:00:00"/>
    <x v="0"/>
    <m/>
    <m/>
    <s v="0035A00003dYYe1QAG"/>
    <m/>
    <m/>
    <s v="0055A000008iLoOQAU"/>
    <x v="1"/>
    <d v="2020-05-11T20:42:45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1T20:07:09"/>
    <m/>
    <m/>
    <m/>
    <m/>
    <b v="0"/>
    <m/>
    <m/>
    <s v="Field Sales"/>
    <m/>
    <m/>
    <m/>
    <m/>
    <m/>
    <x v="3492"/>
    <x v="0"/>
    <b v="0"/>
    <m/>
    <m/>
    <m/>
    <s v="0055A000008iLoOQAU"/>
    <s v="01s5A000005x0sjQAA"/>
    <m/>
    <m/>
    <s v="0035A00003dYYe1QAG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2990"/>
    <m/>
    <n v="2990"/>
    <n v="100"/>
    <n v="0"/>
  </r>
  <r>
    <s v="0013100001jbToGAAU"/>
    <b v="0"/>
    <x v="0"/>
    <b v="0"/>
    <m/>
    <m/>
    <m/>
    <d v="2020-05-12T00:00:00"/>
    <x v="0"/>
    <m/>
    <m/>
    <s v="0035A00003fL5MqQAK"/>
    <m/>
    <m/>
    <s v="0055A000008iLoOQAU"/>
    <x v="1"/>
    <d v="2020-05-12T14:24:46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5-12T00:00:00"/>
    <s v="0055A00000BclF5QAJ"/>
    <d v="2021-04-10T22:59:54"/>
    <m/>
    <d v="2020-05-12T20:34:53"/>
    <m/>
    <m/>
    <b v="0"/>
    <m/>
    <m/>
    <s v="Referral"/>
    <m/>
    <m/>
    <m/>
    <m/>
    <m/>
    <x v="3493"/>
    <x v="0"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3100001jbToGAAU"/>
    <b v="0"/>
    <x v="0"/>
    <b v="0"/>
    <m/>
    <m/>
    <m/>
    <d v="2020-06-01T00:00:00"/>
    <x v="0"/>
    <m/>
    <m/>
    <s v="0035A00003fL5MqQAK"/>
    <m/>
    <m/>
    <s v="0055A000008iLoOQAU"/>
    <x v="1"/>
    <d v="2020-06-01T15:23:14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x v="3494"/>
    <x v="0"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5A00002EkmBaQAJ"/>
    <b v="0"/>
    <x v="0"/>
    <b v="0"/>
    <m/>
    <m/>
    <m/>
    <d v="2020-06-16T00:00:00"/>
    <x v="0"/>
    <m/>
    <m/>
    <m/>
    <m/>
    <m/>
    <s v="0055A000008iLoOQAU"/>
    <x v="1"/>
    <d v="2020-06-15T14:03:08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1T20:04:03"/>
    <m/>
    <d v="2020-06-17T14:50:13"/>
    <m/>
    <m/>
    <b v="0"/>
    <m/>
    <m/>
    <s v="Inside Sales"/>
    <m/>
    <m/>
    <m/>
    <m/>
    <m/>
    <x v="3495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5A00002DQoleQAD"/>
    <b v="0"/>
    <x v="0"/>
    <b v="0"/>
    <m/>
    <m/>
    <m/>
    <d v="2020-06-22T00:00:00"/>
    <x v="0"/>
    <m/>
    <m/>
    <m/>
    <m/>
    <m/>
    <s v="0055A000008zqzaQAA"/>
    <x v="1"/>
    <d v="2020-06-22T13:06:06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1T19:52:07"/>
    <m/>
    <d v="2020-06-29T14:54:48"/>
    <m/>
    <m/>
    <b v="0"/>
    <m/>
    <m/>
    <s v="Inside Sales"/>
    <m/>
    <m/>
    <m/>
    <m/>
    <m/>
    <x v="3496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5A00002DSLMyQAP"/>
    <b v="0"/>
    <x v="0"/>
    <b v="0"/>
    <s v="7015A000001eG6VQAU"/>
    <m/>
    <m/>
    <d v="2021-04-05T00:00:00"/>
    <x v="0"/>
    <m/>
    <m/>
    <s v="0035A00003gRIr7QAG"/>
    <m/>
    <m/>
    <s v="0055A000008iLoOQAU"/>
    <x v="1"/>
    <d v="2021-03-23T13:19:00"/>
    <x v="0"/>
    <b v="0"/>
    <m/>
    <m/>
    <b v="0"/>
    <d v="2021-02-01T00:00:00"/>
    <n v="2"/>
    <n v="2021"/>
    <s v="Closed"/>
    <s v="Closed"/>
    <x v="0"/>
    <x v="0"/>
    <m/>
    <b v="1"/>
    <b v="0"/>
    <b v="0"/>
    <x v="26"/>
    <b v="0"/>
    <m/>
    <b v="0"/>
    <d v="2021-04-05T00:00:00"/>
    <s v="0055A00000BclF5QAJ"/>
    <d v="2021-04-10T22:59:54"/>
    <m/>
    <d v="2021-04-05T18:47:30"/>
    <m/>
    <m/>
    <b v="0"/>
    <m/>
    <m/>
    <s v="Webinar"/>
    <m/>
    <m/>
    <m/>
    <m/>
    <m/>
    <x v="3497"/>
    <x v="0"/>
    <b v="0"/>
    <m/>
    <m/>
    <m/>
    <s v="0055A000008iLoOQAU"/>
    <s v="01s5A000005xBspQAE"/>
    <m/>
    <m/>
    <s v="0035A00003gRIr7QAG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000"/>
    <m/>
    <n v="8000"/>
    <n v="100"/>
    <n v="0"/>
  </r>
  <r>
    <s v="0013100001gX5LzAAK"/>
    <b v="0"/>
    <x v="0"/>
    <b v="0"/>
    <s v="7015A000001eQXVQA2"/>
    <m/>
    <m/>
    <d v="2021-04-06T00:00:00"/>
    <x v="0"/>
    <m/>
    <m/>
    <s v="0035A00003hlJj2QAE"/>
    <m/>
    <m/>
    <s v="0055A000008iLoOQAU"/>
    <x v="1"/>
    <d v="2021-04-06T14:52:14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498"/>
    <x v="0"/>
    <b v="0"/>
    <m/>
    <m/>
    <m/>
    <s v="0055A000008iLoOQAU"/>
    <s v="01s5A000005xBspQAE"/>
    <m/>
    <m/>
    <s v="0035A00003hlJj2Q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2000"/>
    <m/>
    <n v="12000"/>
    <n v="100"/>
    <n v="0"/>
  </r>
  <r>
    <s v="0015A00002CwPb7QAF"/>
    <b v="0"/>
    <x v="0"/>
    <b v="0"/>
    <m/>
    <m/>
    <m/>
    <d v="2021-04-06T00:00:00"/>
    <x v="0"/>
    <m/>
    <m/>
    <s v="0035A00003poiCuQAI"/>
    <m/>
    <m/>
    <s v="0055A000008iLoOQAU"/>
    <x v="1"/>
    <d v="2021-04-06T18:05:23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04T00:00:00"/>
    <s v="0055A00000BclF5QAJ"/>
    <d v="2021-04-11T20:07:09"/>
    <m/>
    <m/>
    <m/>
    <m/>
    <b v="0"/>
    <m/>
    <m/>
    <s v="Field Sales"/>
    <m/>
    <m/>
    <m/>
    <m/>
    <m/>
    <x v="3499"/>
    <x v="0"/>
    <b v="0"/>
    <m/>
    <m/>
    <m/>
    <s v="0055A000008iLoOQAU"/>
    <s v="01s5A000005xBspQAE"/>
    <m/>
    <m/>
    <s v="0035A00003poiCu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3100001hofGrAAI"/>
    <b v="0"/>
    <x v="0"/>
    <b v="0"/>
    <s v="7015A000001eQXVQA2"/>
    <m/>
    <m/>
    <d v="2021-04-07T00:00:00"/>
    <x v="0"/>
    <m/>
    <m/>
    <s v="0035A00003kfAUpQAM"/>
    <m/>
    <m/>
    <s v="0055A000008iLoOQAU"/>
    <x v="1"/>
    <d v="2021-04-07T19:56:37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500"/>
    <x v="0"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3100001fqypQAAQ"/>
    <b v="0"/>
    <x v="0"/>
    <b v="0"/>
    <s v="7015A000001eQXVQA2"/>
    <m/>
    <m/>
    <d v="2021-05-04T00:00:00"/>
    <x v="0"/>
    <m/>
    <m/>
    <s v="0035A00003pmpO7QAI"/>
    <m/>
    <m/>
    <s v="0055A000008iLoOQAU"/>
    <x v="1"/>
    <d v="2021-04-12T18:08:11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05T00:00:00"/>
    <s v="0055A000008iLoOQAU"/>
    <d v="2021-05-07T11:56:59"/>
    <m/>
    <d v="2021-05-07T11:56:58"/>
    <m/>
    <m/>
    <b v="0"/>
    <m/>
    <m/>
    <s v="Other"/>
    <m/>
    <m/>
    <m/>
    <m/>
    <m/>
    <x v="3501"/>
    <x v="0"/>
    <b v="0"/>
    <m/>
    <m/>
    <m/>
    <s v="0055A000008iLoOQAU"/>
    <s v="01s5A000005xBspQAE"/>
    <m/>
    <m/>
    <s v="0035A00003pmpO7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000"/>
    <m/>
    <n v="8000"/>
    <n v="100"/>
    <n v="0"/>
  </r>
  <r>
    <s v="0015A00002VqDlGQAV"/>
    <b v="0"/>
    <x v="0"/>
    <b v="0"/>
    <m/>
    <m/>
    <m/>
    <d v="2021-04-20T00:00:00"/>
    <x v="0"/>
    <m/>
    <m/>
    <s v="0035A00003pmwLPQAY"/>
    <m/>
    <m/>
    <s v="0055A000008iLoOQAU"/>
    <x v="1"/>
    <d v="2021-04-20T11:55:32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4-20T11:56:02"/>
    <m/>
    <m/>
    <m/>
    <m/>
    <b v="0"/>
    <m/>
    <m/>
    <s v="Field Sales"/>
    <m/>
    <m/>
    <m/>
    <m/>
    <m/>
    <x v="3502"/>
    <x v="0"/>
    <b v="0"/>
    <m/>
    <m/>
    <m/>
    <s v="0055A000008iLoOQAU"/>
    <s v="01s5A000005xBspQAE"/>
    <m/>
    <m/>
    <s v="0035A00003pmwLP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5A00001tbNSWQA2"/>
    <b v="0"/>
    <x v="0"/>
    <b v="0"/>
    <s v="7015A000001eQXVQA2"/>
    <m/>
    <m/>
    <d v="2021-04-21T00:00:00"/>
    <x v="0"/>
    <m/>
    <m/>
    <s v="0035A00003kgKQZQA2"/>
    <m/>
    <m/>
    <s v="0055A000008iLoOQAU"/>
    <x v="1"/>
    <d v="2021-04-21T14:51:59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21T00:00:00"/>
    <s v="0055A000008iLoOQAU"/>
    <d v="2021-04-22T11:42:46"/>
    <m/>
    <d v="2021-04-22T11:42:45"/>
    <m/>
    <m/>
    <b v="0"/>
    <m/>
    <m/>
    <s v="Website"/>
    <m/>
    <m/>
    <m/>
    <m/>
    <m/>
    <x v="3503"/>
    <x v="0"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2800"/>
    <m/>
    <n v="22800"/>
    <n v="100"/>
    <n v="0"/>
  </r>
  <r>
    <s v="0015A00002OIlzQQAT"/>
    <b v="0"/>
    <x v="0"/>
    <b v="0"/>
    <s v="7015A000001eQXVQA2"/>
    <m/>
    <m/>
    <d v="2021-04-21T00:00:00"/>
    <x v="0"/>
    <m/>
    <m/>
    <s v="0035A00003hmgVHQAY"/>
    <m/>
    <m/>
    <s v="0055A000008iLoOQAU"/>
    <x v="1"/>
    <d v="2021-04-21T15:27:58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21T00:00:00"/>
    <s v="0055A000008iLoOQAU"/>
    <d v="2021-04-22T13:10:23"/>
    <m/>
    <d v="2021-04-21T18:43:31"/>
    <m/>
    <m/>
    <b v="0"/>
    <m/>
    <m/>
    <s v="Prospecting Journey"/>
    <m/>
    <m/>
    <m/>
    <m/>
    <m/>
    <x v="3504"/>
    <x v="0"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000"/>
    <m/>
    <n v="8000"/>
    <n v="100"/>
    <n v="0"/>
  </r>
  <r>
    <s v="0015A00001tbNSWQA2"/>
    <b v="0"/>
    <x v="0"/>
    <b v="0"/>
    <s v="7015A000001eQXVQA2"/>
    <m/>
    <m/>
    <d v="2021-04-22T00:00:00"/>
    <x v="0"/>
    <m/>
    <m/>
    <s v="0035A00003kgKQZQA2"/>
    <m/>
    <m/>
    <s v="0055A000008iLoOQAU"/>
    <x v="1"/>
    <d v="2021-04-22T21:03:58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4-23T12:34:20"/>
    <m/>
    <m/>
    <m/>
    <m/>
    <b v="0"/>
    <m/>
    <m/>
    <s v="Website"/>
    <m/>
    <m/>
    <m/>
    <m/>
    <m/>
    <x v="3505"/>
    <x v="0"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5A000028moKRQAY"/>
    <b v="0"/>
    <x v="0"/>
    <b v="0"/>
    <s v="7015A000001eQXVQA2"/>
    <m/>
    <m/>
    <d v="2021-04-25T00:00:00"/>
    <x v="0"/>
    <m/>
    <m/>
    <s v="0035A00003hl0PaQAI"/>
    <m/>
    <m/>
    <s v="0055A000008iLoOQAU"/>
    <x v="1"/>
    <d v="2021-04-23T18:13:56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4-25T23:54:25"/>
    <m/>
    <d v="2021-04-25T23:54:25"/>
    <m/>
    <m/>
    <b v="0"/>
    <m/>
    <m/>
    <s v="Other"/>
    <m/>
    <m/>
    <m/>
    <m/>
    <m/>
    <x v="3506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000"/>
    <m/>
    <n v="4000"/>
    <n v="100"/>
    <n v="0"/>
  </r>
  <r>
    <s v="0015A00001tbMY6QAM"/>
    <b v="0"/>
    <x v="0"/>
    <b v="0"/>
    <s v="7015A000001zLaKQAU"/>
    <m/>
    <m/>
    <d v="2021-04-30T00:00:00"/>
    <x v="0"/>
    <m/>
    <m/>
    <s v="0035A00003JivLfQAJ"/>
    <m/>
    <m/>
    <s v="0055A000008iLoOQAU"/>
    <x v="1"/>
    <d v="2021-04-30T18:03:02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16T21:03:25"/>
    <m/>
    <m/>
    <m/>
    <m/>
    <b v="0"/>
    <m/>
    <m/>
    <s v="Webinar"/>
    <m/>
    <m/>
    <m/>
    <m/>
    <m/>
    <x v="3507"/>
    <x v="0"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6000"/>
    <m/>
    <n v="16000"/>
    <n v="100"/>
    <n v="0"/>
  </r>
  <r>
    <s v="0013100001fsBp7AAE"/>
    <b v="0"/>
    <x v="0"/>
    <b v="0"/>
    <s v="7015A000001eQXVQA2"/>
    <m/>
    <m/>
    <d v="2021-05-11T00:00:00"/>
    <x v="0"/>
    <m/>
    <m/>
    <s v="0035A00003gRmI2QAK"/>
    <m/>
    <m/>
    <s v="0055A000008iLoOQAU"/>
    <x v="1"/>
    <d v="2021-05-06T14:11:40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11T00:00:00"/>
    <s v="0055A000008iLoOQAU"/>
    <d v="2021-05-11T17:34:29"/>
    <m/>
    <d v="2021-05-11T17:34:29"/>
    <m/>
    <m/>
    <b v="0"/>
    <m/>
    <m/>
    <s v="Inside Sales"/>
    <m/>
    <m/>
    <m/>
    <m/>
    <m/>
    <x v="3508"/>
    <x v="0"/>
    <b v="0"/>
    <m/>
    <m/>
    <m/>
    <s v="0055A000008iLoOQAU"/>
    <s v="01s5A000005xBspQAE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2800"/>
    <m/>
    <n v="22800"/>
    <n v="100"/>
    <n v="0"/>
  </r>
  <r>
    <s v="0015A00002DQoleQAD"/>
    <b v="0"/>
    <x v="0"/>
    <b v="0"/>
    <s v="7015A000001zMbNQAU"/>
    <m/>
    <m/>
    <d v="2021-04-20T00:00:00"/>
    <x v="0"/>
    <m/>
    <m/>
    <s v="0035A00003igJbbQAE"/>
    <m/>
    <m/>
    <s v="0055A000008iLoOQAU"/>
    <x v="1"/>
    <d v="2021-02-23T15:51:01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15T00:00:00"/>
    <s v="0055A000008iLoOQAU"/>
    <d v="2021-04-20T12:18:52"/>
    <m/>
    <d v="2021-04-20T12:18:51"/>
    <m/>
    <m/>
    <b v="0"/>
    <m/>
    <m/>
    <s v="Website"/>
    <m/>
    <m/>
    <m/>
    <m/>
    <m/>
    <x v="3509"/>
    <x v="0"/>
    <b v="0"/>
    <m/>
    <m/>
    <m/>
    <s v="0055A000008iLoOQAU"/>
    <s v="01s5A000005xBspQAE"/>
    <m/>
    <m/>
    <s v="0035A00003igJbbQAE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0160"/>
    <m/>
    <n v="20160"/>
    <n v="100"/>
    <n v="0"/>
  </r>
  <r>
    <s v="0013100001jb0YLAAY"/>
    <b v="0"/>
    <x v="0"/>
    <b v="0"/>
    <s v="7015A000001ePBIQA2"/>
    <m/>
    <m/>
    <d v="2021-05-06T00:00:00"/>
    <x v="0"/>
    <m/>
    <m/>
    <s v="0035A00003VyJdFQAV"/>
    <m/>
    <m/>
    <s v="0055A000008iLoOQAU"/>
    <x v="1"/>
    <d v="2021-03-15T15:26:15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05T00:00:00"/>
    <s v="0055A000008iLoOQAU"/>
    <d v="2021-05-06T13:34:54"/>
    <m/>
    <d v="2021-05-06T13:34:53"/>
    <m/>
    <m/>
    <b v="0"/>
    <m/>
    <m/>
    <s v="Field Sales"/>
    <m/>
    <m/>
    <m/>
    <m/>
    <m/>
    <x v="3510"/>
    <x v="0"/>
    <b v="0"/>
    <m/>
    <m/>
    <m/>
    <s v="0055A000008iLoOQAU"/>
    <s v="01s5A000005xBspQAE"/>
    <m/>
    <m/>
    <s v="0035A00003VyJdFQAV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0160"/>
    <m/>
    <n v="20160"/>
    <n v="100"/>
    <n v="0"/>
  </r>
  <r>
    <s v="0015A00002FU4geQAD"/>
    <b v="0"/>
    <x v="0"/>
    <b v="0"/>
    <m/>
    <m/>
    <m/>
    <d v="2021-05-18T00:00:00"/>
    <x v="0"/>
    <m/>
    <m/>
    <s v="0036e00003qh3RfAAI"/>
    <m/>
    <m/>
    <s v="0055A000008iLoOQAU"/>
    <x v="1"/>
    <d v="2021-05-05T14:45:47"/>
    <x v="1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18T00:00:00"/>
    <s v="0055A000008iLoOQAU"/>
    <d v="2021-05-18T13:37:24"/>
    <m/>
    <d v="2021-05-18T13:37:23"/>
    <d v="2021-05-18T00:00:00"/>
    <m/>
    <b v="0"/>
    <m/>
    <m/>
    <s v="Inside Sales"/>
    <m/>
    <m/>
    <m/>
    <m/>
    <m/>
    <x v="3511"/>
    <x v="0"/>
    <b v="0"/>
    <m/>
    <m/>
    <m/>
    <s v="0055A000008iLoOQAU"/>
    <s v="01s5A000005xBspQAE"/>
    <m/>
    <m/>
    <s v="0036e00003qh3RfAAI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20160"/>
    <m/>
    <n v="20160"/>
    <n v="100"/>
    <n v="0"/>
  </r>
  <r>
    <s v="0013100001fsBp7AAE"/>
    <b v="0"/>
    <x v="0"/>
    <b v="0"/>
    <s v="7015A000001eQXVQA2"/>
    <m/>
    <m/>
    <d v="2021-06-01T00:00:00"/>
    <x v="0"/>
    <m/>
    <m/>
    <s v="0035A00003gRmI2QAK"/>
    <m/>
    <m/>
    <s v="0055A000008iLoOQAU"/>
    <x v="1"/>
    <d v="2021-05-06T14:17:20"/>
    <x v="26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6-01T00:00:00"/>
    <s v="0055A000008iLoOQAU"/>
    <d v="2021-06-01T18:28:43"/>
    <m/>
    <d v="2021-06-01T18:28:43"/>
    <d v="2021-06-01T00:00:00"/>
    <m/>
    <b v="0"/>
    <m/>
    <m/>
    <s v="Inside Sales"/>
    <m/>
    <m/>
    <m/>
    <m/>
    <m/>
    <x v="3512"/>
    <x v="0"/>
    <b v="0"/>
    <m/>
    <m/>
    <m/>
    <s v="0055A000008iLoOQAU"/>
    <s v="01s5A000005xBspQAE"/>
    <m/>
    <m/>
    <s v="0035A00003gRmI2QAK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55642"/>
    <m/>
    <n v="55642"/>
    <n v="100"/>
    <n v="0"/>
  </r>
  <r>
    <s v="0013100001jb0YLAAY"/>
    <b v="0"/>
    <x v="0"/>
    <b v="0"/>
    <s v="7015A000001qVJTQA2"/>
    <m/>
    <m/>
    <d v="2020-05-18T00:00:00"/>
    <x v="0"/>
    <m/>
    <m/>
    <s v="0035A00003VyJdFQAV"/>
    <m/>
    <m/>
    <s v="0055A000008zqzaQAA"/>
    <x v="1"/>
    <d v="2020-03-20T19:17:23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5-20T00:00:00"/>
    <s v="0055A00000BclF5QAJ"/>
    <d v="2021-04-11T20:06:15"/>
    <m/>
    <d v="2020-05-26T19:45:34"/>
    <m/>
    <m/>
    <b v="0"/>
    <m/>
    <m/>
    <s v="Field Sales"/>
    <m/>
    <m/>
    <m/>
    <m/>
    <m/>
    <x v="3513"/>
    <x v="0"/>
    <b v="0"/>
    <m/>
    <m/>
    <m/>
    <s v="0055A000008zqzaQAA"/>
    <s v="01s5A000005x0sjQAA"/>
    <m/>
    <m/>
    <s v="0035A00003VyJdFQAV"/>
    <s v="Service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9200"/>
    <m/>
    <n v="19200"/>
    <n v="100"/>
    <n v="0"/>
  </r>
  <r>
    <s v="0013100001jbTo6AAE"/>
    <b v="0"/>
    <x v="0"/>
    <b v="0"/>
    <m/>
    <m/>
    <m/>
    <d v="2020-06-23T00:00:00"/>
    <x v="0"/>
    <m/>
    <m/>
    <s v="0035A00003aJhprQAC"/>
    <m/>
    <m/>
    <s v="0055A000008iLoOQAU"/>
    <x v="1"/>
    <d v="2020-06-23T13:04:30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x v="3514"/>
    <x v="0"/>
    <b v="0"/>
    <m/>
    <m/>
    <m/>
    <s v="0055A000008iLmwQAE"/>
    <s v="01s5A000005x0sjQAA"/>
    <m/>
    <m/>
    <s v="0035A00003aJhprQAC"/>
    <s v="System"/>
    <s v="Rebel"/>
    <s v="0035A00003aJhprQAC"/>
    <m/>
    <s v="0125A000001ESVfQAO"/>
    <b v="0"/>
    <m/>
    <b v="0"/>
    <m/>
    <m/>
    <s v="Closed Won"/>
    <b v="0"/>
    <d v="2021-06-29T20:34:55"/>
    <m/>
    <m/>
    <b v="0"/>
    <x v="1"/>
    <x v="0"/>
    <x v="0"/>
    <n v="90000"/>
    <m/>
    <n v="90000"/>
    <n v="100"/>
    <n v="0"/>
  </r>
  <r>
    <s v="0015A00002GIrDeQAL"/>
    <b v="0"/>
    <x v="0"/>
    <b v="0"/>
    <m/>
    <m/>
    <m/>
    <d v="2020-06-18T00:00:00"/>
    <x v="0"/>
    <m/>
    <m/>
    <s v="0035A00003aWKGCQA4"/>
    <m/>
    <s v="Unknown"/>
    <s v="0055A000009s6n0QAA"/>
    <x v="1"/>
    <d v="2020-06-18T19:29:45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6-18T19:34:16"/>
    <m/>
    <m/>
    <b v="0"/>
    <m/>
    <m/>
    <s v="Webinar"/>
    <m/>
    <m/>
    <m/>
    <m/>
    <m/>
    <x v="3515"/>
    <x v="0"/>
    <b v="0"/>
    <m/>
    <m/>
    <m/>
    <s v="0055A000009s6n0QAA"/>
    <s v="01s5A000005x0sjQAA"/>
    <m/>
    <m/>
    <s v="0035A00003aWKGCQA4"/>
    <s v="System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51250"/>
    <m/>
    <n v="51250"/>
    <n v="100"/>
    <n v="0"/>
  </r>
  <r>
    <s v="0015A00001tbMY6QAM"/>
    <b v="0"/>
    <x v="0"/>
    <b v="0"/>
    <s v="7015A000001OxJmQAK"/>
    <m/>
    <m/>
    <d v="2019-06-14T00:00:00"/>
    <x v="0"/>
    <m/>
    <m/>
    <s v="0035A00003JivLfQAJ"/>
    <m/>
    <m/>
    <s v="0055A000008iLoJQAU"/>
    <x v="1"/>
    <d v="2019-05-15T17:03:08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d v="2019-05-15T00:00:00"/>
    <s v="0055A00000BclF5QAJ"/>
    <d v="2021-04-10T22:59:54"/>
    <m/>
    <d v="2019-06-14T14:37:05"/>
    <m/>
    <m/>
    <b v="0"/>
    <m/>
    <m/>
    <s v="Referral"/>
    <m/>
    <m/>
    <s v="Thermo"/>
    <s v="Other (text field)"/>
    <m/>
    <x v="3516"/>
    <x v="0"/>
    <b v="0"/>
    <m/>
    <s v="QE"/>
    <m/>
    <s v="0055A000008iLoJQAU"/>
    <s v="01s5A000005z9ixQAA"/>
    <s v="Metabolomics"/>
    <m/>
    <s v="0035A00003JivLfQAJ"/>
    <s v="Accessori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47"/>
    <m/>
    <n v="347"/>
    <n v="100"/>
    <n v="0"/>
  </r>
  <r>
    <s v="0013100001qyrQqAAI"/>
    <b v="0"/>
    <x v="0"/>
    <b v="0"/>
    <m/>
    <m/>
    <m/>
    <d v="2017-06-12T00:00:00"/>
    <x v="0"/>
    <m/>
    <m/>
    <m/>
    <m/>
    <m/>
    <s v="00531000008FRNUAA4"/>
    <x v="1"/>
    <d v="2017-07-14T13:07:11"/>
    <x v="0"/>
    <b v="0"/>
    <m/>
    <m/>
    <b v="0"/>
    <d v="2017-02-01T00:00:00"/>
    <n v="2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517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345"/>
    <m/>
    <n v="2345"/>
    <n v="100"/>
    <n v="0"/>
  </r>
  <r>
    <s v="0013100001fr79BAAQ"/>
    <b v="0"/>
    <x v="0"/>
    <b v="0"/>
    <s v="7015A000001ZipvQAC"/>
    <m/>
    <m/>
    <d v="2018-06-05T00:00:00"/>
    <x v="0"/>
    <m/>
    <m/>
    <s v="0035A00003EXGhHQAX"/>
    <m/>
    <m/>
    <s v="00531000008FRNUAA4"/>
    <x v="1"/>
    <d v="2018-01-26T15:05:59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6-21T14:57:34"/>
    <m/>
    <m/>
    <b v="0"/>
    <m/>
    <m/>
    <s v="Other"/>
    <m/>
    <m/>
    <m/>
    <m/>
    <m/>
    <x v="351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300"/>
    <m/>
    <n v="6300"/>
    <n v="100"/>
    <n v="0"/>
  </r>
  <r>
    <s v="0013100001gbb7YAAQ"/>
    <b v="0"/>
    <x v="0"/>
    <b v="0"/>
    <m/>
    <m/>
    <m/>
    <d v="2018-04-13T00:00:00"/>
    <x v="0"/>
    <m/>
    <m/>
    <s v="0033100003APmTVAA1"/>
    <m/>
    <m/>
    <s v="00531000008FRNUAA4"/>
    <x v="1"/>
    <d v="2018-04-04T17:10:35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4-19T12:51:57"/>
    <m/>
    <m/>
    <b v="0"/>
    <m/>
    <m/>
    <s v="Other"/>
    <m/>
    <m/>
    <m/>
    <m/>
    <m/>
    <x v="3519"/>
    <x v="0"/>
    <b v="0"/>
    <m/>
    <m/>
    <m/>
    <s v="0055A000008iLoOQAU"/>
    <s v="01s31000003qafeAAA"/>
    <s v="Biotherapeutics"/>
    <m/>
    <m/>
    <s v="Consumables"/>
    <s v="ZipChip"/>
    <m/>
    <s v="0Q05A00000138xkSAA"/>
    <s v="0125A000001ESVfQAO"/>
    <b v="0"/>
    <m/>
    <b v="0"/>
    <m/>
    <m/>
    <s v="Closed Won"/>
    <b v="0"/>
    <d v="2021-06-29T20:34:54"/>
    <m/>
    <m/>
    <b v="0"/>
    <x v="1"/>
    <x v="0"/>
    <x v="0"/>
    <n v="4450"/>
    <m/>
    <n v="4450"/>
    <n v="100"/>
    <n v="0"/>
  </r>
  <r>
    <s v="0013100001jbTy1AAE"/>
    <b v="0"/>
    <x v="0"/>
    <b v="0"/>
    <s v="70131000001SiprAAC"/>
    <m/>
    <m/>
    <d v="2018-04-09T00:00:00"/>
    <x v="0"/>
    <m/>
    <m/>
    <s v="00331000030PCyXAAW"/>
    <m/>
    <m/>
    <s v="00531000008FRNUAA4"/>
    <x v="1"/>
    <d v="2018-04-06T18:08:01"/>
    <x v="0"/>
    <b v="0"/>
    <m/>
    <m/>
    <b v="0"/>
    <d v="2018-02-01T00:00:00"/>
    <n v="2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4-10T13:22:05"/>
    <m/>
    <m/>
    <b v="0"/>
    <m/>
    <m/>
    <s v="Trade Show"/>
    <m/>
    <m/>
    <m/>
    <m/>
    <m/>
    <x v="3520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802"/>
    <m/>
    <n v="2802"/>
    <n v="100"/>
    <n v="0"/>
  </r>
  <r>
    <s v="0013100001gZd3uAAC"/>
    <b v="0"/>
    <x v="0"/>
    <b v="0"/>
    <m/>
    <m/>
    <m/>
    <d v="2018-04-11T00:00:00"/>
    <x v="0"/>
    <m/>
    <m/>
    <s v="0035A00003GHkfSQAT"/>
    <m/>
    <m/>
    <s v="00531000008FRNUAA4"/>
    <x v="1"/>
    <d v="2018-05-07T18:43:33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6-21T15:19:13"/>
    <m/>
    <m/>
    <b v="0"/>
    <m/>
    <m/>
    <s v="Website"/>
    <m/>
    <m/>
    <m/>
    <m/>
    <m/>
    <x v="352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150"/>
    <m/>
    <n v="3150"/>
    <n v="100"/>
    <n v="0"/>
  </r>
  <r>
    <s v="0015A00001yWWhnQAG"/>
    <b v="0"/>
    <x v="0"/>
    <b v="0"/>
    <m/>
    <m/>
    <m/>
    <d v="2018-06-19T00:00:00"/>
    <x v="0"/>
    <m/>
    <m/>
    <s v="0035A00003FXuo7QAD"/>
    <m/>
    <m/>
    <s v="00531000008FRNUAA4"/>
    <x v="1"/>
    <d v="2018-06-04T15:24:12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7-03T13:00:14"/>
    <m/>
    <m/>
    <b v="0"/>
    <m/>
    <m/>
    <s v="Other"/>
    <m/>
    <m/>
    <m/>
    <m/>
    <m/>
    <x v="352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5345"/>
    <m/>
    <n v="15345"/>
    <n v="100"/>
    <n v="0"/>
  </r>
  <r>
    <s v="0013100001fpKktAAE"/>
    <b v="0"/>
    <x v="0"/>
    <b v="0"/>
    <m/>
    <m/>
    <m/>
    <d v="2018-06-21T00:00:00"/>
    <x v="0"/>
    <m/>
    <m/>
    <m/>
    <m/>
    <m/>
    <s v="00531000008FRNUAA4"/>
    <x v="1"/>
    <d v="2018-06-08T12:40:46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6-21T14:48:25"/>
    <m/>
    <m/>
    <b v="0"/>
    <m/>
    <m/>
    <s v="Other"/>
    <m/>
    <m/>
    <m/>
    <m/>
    <m/>
    <x v="352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3100001jbBzlAAE"/>
    <b v="0"/>
    <x v="0"/>
    <b v="0"/>
    <s v="70131000001YBOMAA4"/>
    <m/>
    <m/>
    <d v="2018-06-21T00:00:00"/>
    <x v="0"/>
    <m/>
    <m/>
    <s v="00331000030OryMAAS"/>
    <m/>
    <m/>
    <s v="00531000008FRNUAA4"/>
    <x v="1"/>
    <d v="2018-06-15T14:44:38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6-26T17:40:07"/>
    <m/>
    <m/>
    <b v="0"/>
    <m/>
    <m/>
    <s v="Trade Show"/>
    <m/>
    <m/>
    <m/>
    <m/>
    <m/>
    <x v="352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150"/>
    <m/>
    <n v="3150"/>
    <n v="100"/>
    <n v="0"/>
  </r>
  <r>
    <s v="0013100001fsBp7AAE"/>
    <b v="0"/>
    <x v="0"/>
    <b v="0"/>
    <m/>
    <m/>
    <m/>
    <d v="2018-06-13T00:00:00"/>
    <x v="0"/>
    <m/>
    <m/>
    <s v="0035A00003IPFETQA5"/>
    <m/>
    <m/>
    <s v="00531000008FRNUAA4"/>
    <x v="1"/>
    <d v="2018-06-21T14:53:53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525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450"/>
    <m/>
    <n v="4450"/>
    <n v="100"/>
    <n v="0"/>
  </r>
  <r>
    <s v="0013100001hn662AAA"/>
    <b v="0"/>
    <x v="0"/>
    <b v="0"/>
    <s v="7015A0000022gDBQAY"/>
    <m/>
    <m/>
    <d v="2018-05-18T00:00:00"/>
    <x v="0"/>
    <m/>
    <m/>
    <s v="0035A00003CctSiQAJ"/>
    <m/>
    <m/>
    <s v="00531000008FRNUAA4"/>
    <x v="1"/>
    <d v="2018-06-21T15:01:22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Seminar - Internal"/>
    <m/>
    <m/>
    <m/>
    <m/>
    <m/>
    <x v="352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5A00001tbNSWQA2"/>
    <b v="0"/>
    <x v="0"/>
    <b v="0"/>
    <m/>
    <m/>
    <m/>
    <d v="2018-05-22T00:00:00"/>
    <x v="0"/>
    <m/>
    <m/>
    <m/>
    <m/>
    <m/>
    <s v="00531000008FRNUAA4"/>
    <x v="1"/>
    <d v="2018-06-21T15:07:03"/>
    <x v="0"/>
    <b v="0"/>
    <m/>
    <m/>
    <b v="0"/>
    <d v="2018-02-01T00:00:00"/>
    <n v="2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527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250"/>
    <m/>
    <n v="4250"/>
    <n v="100"/>
    <n v="0"/>
  </r>
  <r>
    <s v="0013100001fr79BAAQ"/>
    <b v="0"/>
    <x v="0"/>
    <b v="0"/>
    <s v="7015A000001ZipvQAC"/>
    <m/>
    <m/>
    <d v="2018-05-01T00:00:00"/>
    <x v="0"/>
    <m/>
    <m/>
    <m/>
    <m/>
    <m/>
    <s v="00531000008FRNUAA4"/>
    <x v="1"/>
    <d v="2018-06-21T15:09:07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m/>
    <b v="0"/>
    <m/>
    <s v="0055A00000BclF5QAJ"/>
    <d v="2021-04-11T20:03:09"/>
    <m/>
    <m/>
    <m/>
    <m/>
    <b v="0"/>
    <m/>
    <m/>
    <s v="Other"/>
    <m/>
    <m/>
    <m/>
    <m/>
    <m/>
    <x v="352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5A00001tbNSWQA2"/>
    <b v="0"/>
    <x v="0"/>
    <b v="0"/>
    <m/>
    <m/>
    <m/>
    <d v="2018-04-19T00:00:00"/>
    <x v="0"/>
    <m/>
    <m/>
    <m/>
    <m/>
    <m/>
    <s v="00531000008FRNUAA4"/>
    <x v="1"/>
    <d v="2018-06-21T15:10:35"/>
    <x v="0"/>
    <b v="0"/>
    <m/>
    <m/>
    <b v="0"/>
    <d v="2018-02-01T00:00:00"/>
    <n v="2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529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3100001lbwD9AAI"/>
    <b v="0"/>
    <x v="0"/>
    <b v="0"/>
    <s v="7015A000001qUyjQAE"/>
    <m/>
    <m/>
    <d v="2019-06-24T00:00:00"/>
    <x v="0"/>
    <m/>
    <m/>
    <m/>
    <m/>
    <m/>
    <s v="0055A000008iLoOQAU"/>
    <x v="1"/>
    <d v="2019-05-31T18:49:27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20:11:37"/>
    <m/>
    <d v="2019-06-24T16:33:03"/>
    <m/>
    <m/>
    <b v="0"/>
    <m/>
    <m/>
    <s v="Website"/>
    <m/>
    <m/>
    <m/>
    <m/>
    <m/>
    <x v="3530"/>
    <x v="0"/>
    <b v="0"/>
    <m/>
    <m/>
    <m/>
    <s v="0055A000008iLoOQAU"/>
    <s v="01s31000003qafeAAA"/>
    <m/>
    <m/>
    <s v="0033100002xUIIjAAO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2365"/>
    <m/>
    <n v="22365"/>
    <n v="100"/>
    <n v="0"/>
  </r>
  <r>
    <s v="0013100001jbToDAAU"/>
    <b v="0"/>
    <x v="0"/>
    <b v="0"/>
    <s v="7015A000001qSjGQAU"/>
    <m/>
    <m/>
    <d v="2019-04-04T00:00:00"/>
    <x v="0"/>
    <m/>
    <m/>
    <s v="0035A00003RZYt6QAH"/>
    <m/>
    <m/>
    <s v="0055A000008iLoOQAU"/>
    <x v="1"/>
    <d v="2019-03-05T19:49:41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5:08:58"/>
    <m/>
    <m/>
    <b v="0"/>
    <m/>
    <m/>
    <s v="Website"/>
    <m/>
    <m/>
    <m/>
    <m/>
    <m/>
    <x v="3531"/>
    <x v="0"/>
    <b v="0"/>
    <m/>
    <m/>
    <m/>
    <s v="0055A000009GjocQAC"/>
    <s v="01s5A000005z9ixQAA"/>
    <m/>
    <m/>
    <s v="0035A00003RZYt6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65"/>
    <m/>
    <n v="4665"/>
    <n v="100"/>
    <n v="0"/>
  </r>
  <r>
    <s v="0013100001jbToDAAU"/>
    <b v="0"/>
    <x v="0"/>
    <b v="0"/>
    <m/>
    <m/>
    <m/>
    <d v="2019-04-08T00:00:00"/>
    <x v="0"/>
    <m/>
    <m/>
    <m/>
    <m/>
    <m/>
    <s v="0055A000008iLoOQAU"/>
    <x v="1"/>
    <d v="2019-03-06T20:21:12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04-08T21:41:35"/>
    <m/>
    <m/>
    <b v="0"/>
    <m/>
    <m/>
    <s v="Inside Sales"/>
    <m/>
    <m/>
    <m/>
    <m/>
    <m/>
    <x v="3532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jbToDAAU"/>
    <b v="0"/>
    <x v="0"/>
    <b v="0"/>
    <s v="70131000001YBOMAA4"/>
    <m/>
    <m/>
    <d v="2019-04-05T00:00:00"/>
    <x v="0"/>
    <m/>
    <m/>
    <s v="00331000030PCnZAAW"/>
    <m/>
    <m/>
    <s v="0055A000008iLoOQAU"/>
    <x v="1"/>
    <d v="2019-03-06T20:37:30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4-05T14:53:13"/>
    <m/>
    <m/>
    <b v="0"/>
    <m/>
    <m/>
    <s v="Trade Show"/>
    <m/>
    <m/>
    <m/>
    <m/>
    <m/>
    <x v="3533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5A00001taTGPQA2"/>
    <b v="0"/>
    <x v="0"/>
    <b v="0"/>
    <m/>
    <m/>
    <m/>
    <d v="2019-04-01T00:00:00"/>
    <x v="0"/>
    <m/>
    <m/>
    <s v="0035A00003TS3TCQA1"/>
    <m/>
    <m/>
    <s v="0055A000008iLoOQAU"/>
    <x v="1"/>
    <d v="2019-03-20T15:58:26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01T16:19:57"/>
    <m/>
    <m/>
    <b v="0"/>
    <m/>
    <m/>
    <s v="Trade Show"/>
    <m/>
    <m/>
    <m/>
    <m/>
    <m/>
    <x v="3534"/>
    <x v="0"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gbb7YAAQ"/>
    <b v="0"/>
    <x v="0"/>
    <b v="0"/>
    <m/>
    <m/>
    <m/>
    <d v="2019-04-16T00:00:00"/>
    <x v="0"/>
    <m/>
    <m/>
    <s v="0035A00003TS6LPQA1"/>
    <m/>
    <m/>
    <s v="0055A000008iLoOQAU"/>
    <x v="1"/>
    <d v="2019-03-26T13:59:24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16T16:38:38"/>
    <m/>
    <m/>
    <b v="0"/>
    <m/>
    <m/>
    <s v="Website"/>
    <m/>
    <m/>
    <m/>
    <m/>
    <m/>
    <x v="3535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40"/>
    <m/>
    <n v="1340"/>
    <n v="100"/>
    <n v="0"/>
  </r>
  <r>
    <s v="0013100001gWxm7AAC"/>
    <b v="0"/>
    <x v="0"/>
    <b v="0"/>
    <s v="7015A0000022gDBQAY"/>
    <m/>
    <m/>
    <d v="2019-06-24T00:00:00"/>
    <x v="0"/>
    <m/>
    <m/>
    <s v="00331000030OrQtAAK"/>
    <m/>
    <m/>
    <s v="0055A000008iLoOQAU"/>
    <x v="1"/>
    <d v="2019-04-16T14:27:06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29:40"/>
    <m/>
    <m/>
    <b v="0"/>
    <m/>
    <m/>
    <s v="Trade Show"/>
    <m/>
    <m/>
    <m/>
    <m/>
    <m/>
    <x v="3536"/>
    <x v="0"/>
    <b v="0"/>
    <m/>
    <m/>
    <m/>
    <s v="0055A000009GjocQAC"/>
    <s v="01s5A000005z9ixQAA"/>
    <m/>
    <m/>
    <s v="00331000030OrQtAAK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490"/>
    <m/>
    <n v="6490"/>
    <n v="100"/>
    <n v="0"/>
  </r>
  <r>
    <s v="0015A000026oiG4QAI"/>
    <b v="0"/>
    <x v="0"/>
    <b v="0"/>
    <m/>
    <m/>
    <m/>
    <d v="2019-04-30T00:00:00"/>
    <x v="0"/>
    <m/>
    <m/>
    <s v="0035A00003UXPglQAH"/>
    <m/>
    <m/>
    <s v="0055A000008iLoOQAU"/>
    <x v="1"/>
    <d v="2019-04-16T19:40:02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06-24T16:23:22"/>
    <m/>
    <m/>
    <b v="0"/>
    <m/>
    <m/>
    <s v="Inside Sales"/>
    <m/>
    <m/>
    <m/>
    <m/>
    <m/>
    <x v="3537"/>
    <x v="0"/>
    <b v="0"/>
    <m/>
    <m/>
    <m/>
    <s v="0055A000008iLoOQAU"/>
    <s v="01s5A000005z9ixQAA"/>
    <s v="Proteomics"/>
    <m/>
    <s v="0035A00003UXPgl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585"/>
    <m/>
    <n v="4585"/>
    <n v="100"/>
    <n v="0"/>
  </r>
  <r>
    <s v="0013100001fqyXRAAY"/>
    <b v="0"/>
    <x v="0"/>
    <b v="0"/>
    <m/>
    <m/>
    <m/>
    <d v="2019-06-24T00:00:00"/>
    <x v="0"/>
    <m/>
    <m/>
    <s v="0035A00003UYJtAQAX"/>
    <m/>
    <m/>
    <s v="0055A000008iLoOQAU"/>
    <x v="1"/>
    <d v="2019-04-23T16:47:53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06-24T16:24:48"/>
    <m/>
    <m/>
    <b v="0"/>
    <m/>
    <m/>
    <s v="Inside Sales"/>
    <m/>
    <m/>
    <m/>
    <m/>
    <m/>
    <x v="3538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5A00001yWWhnQAG"/>
    <b v="0"/>
    <x v="0"/>
    <b v="0"/>
    <m/>
    <m/>
    <m/>
    <d v="2019-06-26T00:00:00"/>
    <x v="0"/>
    <m/>
    <m/>
    <s v="0035A00003QUgJdQAL"/>
    <m/>
    <m/>
    <s v="0055A000008iLoOQAU"/>
    <x v="1"/>
    <d v="2019-05-07T15:22:01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06-26T15:16:26"/>
    <m/>
    <m/>
    <b v="0"/>
    <m/>
    <m/>
    <s v="Inside Sales"/>
    <m/>
    <m/>
    <m/>
    <m/>
    <m/>
    <x v="3539"/>
    <x v="0"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5300"/>
    <m/>
    <n v="15300"/>
    <n v="100"/>
    <n v="0"/>
  </r>
  <r>
    <s v="0013100001fqyXRAAY"/>
    <b v="0"/>
    <x v="0"/>
    <b v="0"/>
    <m/>
    <m/>
    <m/>
    <d v="2019-06-26T00:00:00"/>
    <x v="0"/>
    <m/>
    <m/>
    <m/>
    <m/>
    <m/>
    <s v="0055A000008iLoOQAU"/>
    <x v="1"/>
    <d v="2019-05-07T18:00:32"/>
    <x v="0"/>
    <b v="0"/>
    <m/>
    <m/>
    <b v="0"/>
    <d v="2019-02-01T00:00:00"/>
    <n v="2"/>
    <n v="2019"/>
    <s v="Closed"/>
    <s v="Closed"/>
    <x v="0"/>
    <x v="0"/>
    <m/>
    <b v="1"/>
    <b v="0"/>
    <b v="0"/>
    <x v="17"/>
    <b v="0"/>
    <m/>
    <b v="0"/>
    <m/>
    <s v="0055A00000BclF5QAJ"/>
    <d v="2021-04-10T22:59:54"/>
    <m/>
    <d v="2019-06-26T15:15:40"/>
    <m/>
    <m/>
    <b v="0"/>
    <m/>
    <m/>
    <s v="Other"/>
    <m/>
    <m/>
    <m/>
    <m/>
    <m/>
    <x v="3540"/>
    <x v="0"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jbToDAAU"/>
    <b v="0"/>
    <x v="0"/>
    <b v="0"/>
    <s v="7015A000001qSjGQAU"/>
    <m/>
    <m/>
    <d v="2019-06-24T00:00:00"/>
    <x v="0"/>
    <m/>
    <m/>
    <s v="0035A00003RZYt6QAH"/>
    <m/>
    <m/>
    <s v="0055A000008iLoOQAU"/>
    <x v="1"/>
    <d v="2019-05-09T14:25:33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18:59"/>
    <m/>
    <m/>
    <b v="0"/>
    <m/>
    <m/>
    <s v="Website"/>
    <m/>
    <m/>
    <m/>
    <m/>
    <m/>
    <x v="3541"/>
    <x v="0"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jbToDAAU"/>
    <b v="0"/>
    <x v="0"/>
    <b v="0"/>
    <s v="7015A000001qSjGQAU"/>
    <m/>
    <m/>
    <d v="2019-06-24T00:00:00"/>
    <x v="0"/>
    <m/>
    <m/>
    <s v="0035A00003RZYt6QAH"/>
    <m/>
    <m/>
    <s v="0055A000008iLoOQAU"/>
    <x v="1"/>
    <d v="2019-05-10T19:28:40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19:33"/>
    <m/>
    <m/>
    <b v="0"/>
    <m/>
    <m/>
    <s v="Website"/>
    <m/>
    <m/>
    <m/>
    <m/>
    <m/>
    <x v="3542"/>
    <x v="0"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450"/>
    <m/>
    <n v="4450"/>
    <n v="100"/>
    <n v="0"/>
  </r>
  <r>
    <s v="0013100001jbToDAAU"/>
    <b v="0"/>
    <x v="0"/>
    <b v="0"/>
    <s v="70131000001YBOMAA4"/>
    <m/>
    <m/>
    <d v="2019-06-16T00:00:00"/>
    <x v="0"/>
    <m/>
    <m/>
    <s v="00331000030PCnZAAW"/>
    <m/>
    <m/>
    <s v="0055A000008iLoOQAU"/>
    <x v="1"/>
    <d v="2019-05-16T15:39:07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18:28"/>
    <m/>
    <m/>
    <b v="0"/>
    <m/>
    <m/>
    <s v="Trade Show"/>
    <m/>
    <m/>
    <m/>
    <m/>
    <m/>
    <x v="3543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5A00001yXLvZQAW"/>
    <b v="0"/>
    <x v="0"/>
    <b v="0"/>
    <s v="7015A000001qUiVQAU"/>
    <m/>
    <m/>
    <d v="2019-06-16T00:00:00"/>
    <x v="0"/>
    <m/>
    <m/>
    <s v="0035A00003FZNB6QAP"/>
    <m/>
    <m/>
    <s v="0055A000008iLoOQAU"/>
    <x v="1"/>
    <d v="2019-05-16T18:12:41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4T16:16:08"/>
    <m/>
    <m/>
    <b v="0"/>
    <m/>
    <m/>
    <s v="Eblasts"/>
    <m/>
    <m/>
    <m/>
    <m/>
    <m/>
    <x v="3544"/>
    <x v="0"/>
    <b v="0"/>
    <m/>
    <m/>
    <m/>
    <s v="0055A000008iLoOQAU"/>
    <s v="01s5A000005z9ixQAA"/>
    <m/>
    <m/>
    <s v="0035A00003FZNB6QAP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5A00001tasCtQAI"/>
    <b v="0"/>
    <x v="0"/>
    <b v="0"/>
    <s v="7015A000001PAcyQAG"/>
    <m/>
    <m/>
    <d v="2019-06-26T00:00:00"/>
    <x v="0"/>
    <m/>
    <m/>
    <s v="0035A00003Cd3XNQAZ"/>
    <m/>
    <m/>
    <s v="0055A000008iLoOQAU"/>
    <x v="1"/>
    <d v="2019-06-07T13:01:14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6T15:13:54"/>
    <m/>
    <m/>
    <b v="0"/>
    <m/>
    <m/>
    <s v="Other"/>
    <m/>
    <m/>
    <m/>
    <m/>
    <m/>
    <x v="3545"/>
    <x v="0"/>
    <b v="0"/>
    <m/>
    <m/>
    <m/>
    <s v="0055A000008iLoOQAU"/>
    <s v="01s5A000005z9ixQAA"/>
    <m/>
    <m/>
    <s v="0035A00003Cd3XNQAZ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jbBzlAAE"/>
    <b v="0"/>
    <x v="0"/>
    <b v="0"/>
    <s v="7015A000001qSjGQAU"/>
    <m/>
    <m/>
    <d v="2019-06-28T00:00:00"/>
    <x v="0"/>
    <m/>
    <m/>
    <s v="00331000030OryMAAS"/>
    <m/>
    <m/>
    <s v="0055A000008iLoOQAU"/>
    <x v="1"/>
    <d v="2019-06-27T19:36:09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8T19:00:19"/>
    <m/>
    <m/>
    <b v="0"/>
    <m/>
    <m/>
    <s v="Trade Show"/>
    <m/>
    <m/>
    <m/>
    <m/>
    <m/>
    <x v="3546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790"/>
    <m/>
    <n v="5790"/>
    <n v="100"/>
    <n v="0"/>
  </r>
  <r>
    <s v="0015A000021PcVpQAK"/>
    <b v="0"/>
    <x v="0"/>
    <b v="0"/>
    <s v="7015A000001P3SVQA0"/>
    <m/>
    <m/>
    <d v="2020-04-13T00:00:00"/>
    <x v="0"/>
    <m/>
    <m/>
    <s v="0035A00003IP6ZsQAL"/>
    <m/>
    <m/>
    <s v="0055A000008iLoOQAU"/>
    <x v="1"/>
    <d v="2020-04-01T17:36:48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4-13T00:00:00"/>
    <s v="0055A00000BclF5QAJ"/>
    <d v="2021-04-10T22:59:54"/>
    <m/>
    <d v="2020-04-14T19:02:00"/>
    <m/>
    <m/>
    <b v="0"/>
    <m/>
    <m/>
    <s v="Trade Show"/>
    <m/>
    <m/>
    <m/>
    <m/>
    <m/>
    <x v="3547"/>
    <x v="0"/>
    <b v="0"/>
    <m/>
    <m/>
    <m/>
    <s v="0055A000008iLoOQAU"/>
    <s v="01s5A000005x0sjQAA"/>
    <m/>
    <m/>
    <s v="0035A00003IP6ZsQAL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0050"/>
    <m/>
    <n v="10050"/>
    <n v="100"/>
    <n v="0"/>
  </r>
  <r>
    <s v="0013100001fpKktAAE"/>
    <b v="0"/>
    <x v="0"/>
    <b v="0"/>
    <s v="7015A000001eG90QAE"/>
    <m/>
    <m/>
    <d v="2020-05-11T00:00:00"/>
    <x v="0"/>
    <m/>
    <m/>
    <s v="0035A00003IPUCEQA5"/>
    <m/>
    <m/>
    <s v="0055A000008iLoOQAU"/>
    <x v="1"/>
    <d v="2020-05-12T18:38:35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x v="3548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gZd3uAAC"/>
    <b v="0"/>
    <x v="0"/>
    <b v="0"/>
    <m/>
    <m/>
    <m/>
    <d v="2020-05-15T00:00:00"/>
    <x v="0"/>
    <m/>
    <m/>
    <m/>
    <m/>
    <m/>
    <s v="0055A000008iLoOQAU"/>
    <x v="1"/>
    <d v="2020-05-15T13:59:16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x v="3549"/>
    <x v="0"/>
    <b v="0"/>
    <m/>
    <m/>
    <m/>
    <s v="0055A000008iLoOQAU"/>
    <s v="01s5A000005x0sjQAA"/>
    <m/>
    <m/>
    <s v="0035A00003GHkfSQAT"/>
    <s v="Consumables"/>
    <s v="ZipChip"/>
    <s v="0035A00003GHkfSQAT"/>
    <m/>
    <s v="0125A000001ESVfQAO"/>
    <b v="0"/>
    <m/>
    <b v="0"/>
    <m/>
    <m/>
    <s v="Closed Won"/>
    <b v="0"/>
    <d v="2021-06-29T20:34:55"/>
    <m/>
    <m/>
    <b v="0"/>
    <x v="1"/>
    <x v="0"/>
    <x v="0"/>
    <n v="4550"/>
    <m/>
    <n v="4550"/>
    <n v="100"/>
    <n v="0"/>
  </r>
  <r>
    <s v="0013100001fpKktAAE"/>
    <b v="0"/>
    <x v="0"/>
    <b v="0"/>
    <s v="7015A000001eG90QAE"/>
    <m/>
    <m/>
    <d v="2020-06-16T00:00:00"/>
    <x v="0"/>
    <m/>
    <m/>
    <s v="0035A00003IPUCEQA5"/>
    <m/>
    <m/>
    <s v="0055A000008iLoOQAU"/>
    <x v="1"/>
    <d v="2020-06-09T15:13:22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6-16T16:35:11"/>
    <m/>
    <m/>
    <b v="0"/>
    <m/>
    <m/>
    <s v="Webinar"/>
    <m/>
    <m/>
    <m/>
    <m/>
    <m/>
    <x v="3550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995"/>
    <m/>
    <n v="4995"/>
    <n v="100"/>
    <n v="0"/>
  </r>
  <r>
    <s v="0013100001fqwyfAAA"/>
    <b v="0"/>
    <x v="0"/>
    <b v="0"/>
    <s v="7015A000001ThI4QAK"/>
    <m/>
    <m/>
    <d v="2020-06-11T00:00:00"/>
    <x v="0"/>
    <m/>
    <m/>
    <s v="0035A00003CcDJvQAN"/>
    <m/>
    <m/>
    <s v="0055A000008iLoOQAU"/>
    <x v="1"/>
    <d v="2020-06-09T15:42:36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09T00:00:00"/>
    <s v="0055A00000BclF5QAJ"/>
    <d v="2021-04-10T22:59:54"/>
    <m/>
    <d v="2020-06-12T11:21:11"/>
    <m/>
    <m/>
    <b v="0"/>
    <m/>
    <m/>
    <s v="Trade Show"/>
    <m/>
    <m/>
    <m/>
    <m/>
    <m/>
    <x v="3551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690"/>
    <m/>
    <n v="5690"/>
    <n v="100"/>
    <n v="0"/>
  </r>
  <r>
    <s v="0013100001gbb7YAAQ"/>
    <b v="0"/>
    <x v="0"/>
    <b v="0"/>
    <s v="7015A000001eG90QAE"/>
    <m/>
    <m/>
    <d v="2020-06-26T00:00:00"/>
    <x v="0"/>
    <m/>
    <m/>
    <s v="0035A00003TS6LPQA1"/>
    <m/>
    <m/>
    <s v="0055A000008iLoOQAU"/>
    <x v="1"/>
    <d v="2020-06-11T17:47:01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23T00:00:00"/>
    <s v="0055A00000BclF5QAJ"/>
    <d v="2021-04-10T22:59:54"/>
    <m/>
    <d v="2020-06-26T18:19:23"/>
    <m/>
    <m/>
    <b v="0"/>
    <m/>
    <m/>
    <s v="Website"/>
    <m/>
    <m/>
    <m/>
    <m/>
    <m/>
    <x v="3552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345"/>
    <m/>
    <n v="8345"/>
    <n v="100"/>
    <n v="0"/>
  </r>
  <r>
    <s v="0013100001gWxm7AAC"/>
    <b v="0"/>
    <x v="0"/>
    <b v="0"/>
    <m/>
    <m/>
    <m/>
    <d v="2020-06-18T00:00:00"/>
    <x v="0"/>
    <m/>
    <m/>
    <s v="0035A00003aX59NQAS"/>
    <m/>
    <m/>
    <s v="0055A000008iLoOQAU"/>
    <x v="1"/>
    <d v="2020-06-17T19:37:13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17T00:00:00"/>
    <s v="0055A00000BclF5QAJ"/>
    <d v="2021-04-10T22:59:54"/>
    <m/>
    <d v="2020-06-18T20:15:16"/>
    <m/>
    <m/>
    <b v="0"/>
    <m/>
    <m/>
    <s v="Website"/>
    <m/>
    <m/>
    <m/>
    <m/>
    <m/>
    <x v="3553"/>
    <x v="0"/>
    <b v="0"/>
    <m/>
    <m/>
    <m/>
    <s v="0055A000008iLoOQAU"/>
    <s v="01s5A000005x0sjQAA"/>
    <m/>
    <m/>
    <s v="0035A00003aX59NQAS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fpKktAAE"/>
    <b v="0"/>
    <x v="0"/>
    <b v="0"/>
    <s v="7015A000001eG90QAE"/>
    <m/>
    <m/>
    <d v="2020-06-29T00:00:00"/>
    <x v="0"/>
    <m/>
    <m/>
    <s v="0035A00003IPUCEQA5"/>
    <m/>
    <m/>
    <s v="0055A000008iLoOQAU"/>
    <x v="1"/>
    <d v="2020-06-29T13:02:54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x v="3554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p5A0yAAE"/>
    <b v="0"/>
    <x v="0"/>
    <b v="0"/>
    <m/>
    <m/>
    <m/>
    <d v="2020-05-29T00:00:00"/>
    <x v="0"/>
    <m/>
    <m/>
    <s v="0035A00003eOzJGQA0"/>
    <m/>
    <m/>
    <s v="0055A000008iLoOQAU"/>
    <x v="1"/>
    <d v="2020-04-23T12:00:10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09T00:00:00"/>
    <s v="0055A00000BclF5QAJ"/>
    <d v="2021-04-10T22:59:54"/>
    <m/>
    <d v="2020-06-01T13:42:38"/>
    <m/>
    <m/>
    <b v="0"/>
    <m/>
    <m/>
    <s v="Other"/>
    <m/>
    <m/>
    <m/>
    <m/>
    <m/>
    <x v="3555"/>
    <x v="0"/>
    <b v="0"/>
    <m/>
    <m/>
    <m/>
    <s v="0055A000008iLoOQAU"/>
    <s v="01s5A000005x0vsQAA"/>
    <m/>
    <m/>
    <s v="0035A00003eOzJGQA0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65"/>
    <m/>
    <n v="765"/>
    <n v="100"/>
    <n v="0"/>
  </r>
  <r>
    <s v="0013100001jb0YLAAY"/>
    <b v="0"/>
    <x v="0"/>
    <b v="0"/>
    <s v="7015A000001zMbNQAU"/>
    <m/>
    <m/>
    <d v="2021-04-20T00:00:00"/>
    <x v="0"/>
    <m/>
    <m/>
    <s v="0035A00003aLMmrQAG"/>
    <m/>
    <m/>
    <s v="0055A000008iLoOQAU"/>
    <x v="1"/>
    <d v="2021-04-08T20:03:53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15T00:00:00"/>
    <s v="0055A000008iLoOQAU"/>
    <d v="2021-04-20T16:05:24"/>
    <m/>
    <d v="2021-04-20T16:05:22"/>
    <m/>
    <m/>
    <b v="0"/>
    <m/>
    <m/>
    <s v="Website"/>
    <m/>
    <m/>
    <m/>
    <m/>
    <m/>
    <x v="3556"/>
    <x v="0"/>
    <b v="0"/>
    <m/>
    <m/>
    <m/>
    <s v="0055A000008iLoOQAU"/>
    <s v="01s5A000004PkYeQAK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7"/>
    <m/>
    <n v="347"/>
    <n v="100"/>
    <n v="0"/>
  </r>
  <r>
    <s v="0015A000026oiG4QAI"/>
    <b v="0"/>
    <x v="0"/>
    <b v="0"/>
    <s v="7015A000001zMbNQAU"/>
    <m/>
    <m/>
    <d v="2021-04-05T00:00:00"/>
    <x v="0"/>
    <m/>
    <m/>
    <s v="0035A00003WmufbQAB"/>
    <m/>
    <m/>
    <s v="0055A000008iLoOQAU"/>
    <x v="1"/>
    <d v="2021-03-10T17:10:54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3-31T00:00:00"/>
    <s v="0055A00000BclF5QAJ"/>
    <d v="2021-04-10T22:59:54"/>
    <m/>
    <d v="2021-04-07T16:31:05"/>
    <m/>
    <m/>
    <b v="0"/>
    <m/>
    <m/>
    <s v="Website"/>
    <m/>
    <m/>
    <m/>
    <m/>
    <m/>
    <x v="3557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50"/>
    <m/>
    <n v="3450"/>
    <n v="100"/>
    <n v="0"/>
  </r>
  <r>
    <s v="0015A00002CwwHuQAJ"/>
    <b v="0"/>
    <x v="0"/>
    <b v="0"/>
    <s v="7015A000001zMbNQAU"/>
    <m/>
    <m/>
    <d v="2021-04-21T00:00:00"/>
    <x v="0"/>
    <m/>
    <m/>
    <s v="0035A00003VyShsQAF"/>
    <m/>
    <m/>
    <s v="0055A000008iLoOQAU"/>
    <x v="1"/>
    <d v="2021-03-31T12:08:02"/>
    <x v="0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4-16T00:00:00"/>
    <s v="0055A000008iLoOQAU"/>
    <d v="2021-04-21T13:48:00"/>
    <m/>
    <d v="2021-04-21T13:47:59"/>
    <m/>
    <m/>
    <b v="0"/>
    <m/>
    <m/>
    <s v="Trade Show"/>
    <m/>
    <m/>
    <m/>
    <m/>
    <m/>
    <x v="3558"/>
    <x v="0"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50"/>
    <m/>
    <n v="3450"/>
    <n v="100"/>
    <n v="0"/>
  </r>
  <r>
    <s v="0015A00001taTGPQA2"/>
    <b v="0"/>
    <x v="0"/>
    <b v="0"/>
    <m/>
    <m/>
    <m/>
    <d v="2021-04-30T00:00:00"/>
    <x v="0"/>
    <m/>
    <m/>
    <s v="0035A00003TS3TCQA1"/>
    <m/>
    <m/>
    <s v="0055A000008iLoOQAU"/>
    <x v="1"/>
    <d v="2021-04-01T13:19:52"/>
    <x v="0"/>
    <b v="0"/>
    <m/>
    <m/>
    <b v="0"/>
    <d v="2021-02-01T00:00:00"/>
    <n v="2"/>
    <n v="2021"/>
    <s v="Closed"/>
    <s v="Closed"/>
    <x v="0"/>
    <x v="0"/>
    <m/>
    <b v="1"/>
    <b v="0"/>
    <b v="0"/>
    <x v="25"/>
    <b v="0"/>
    <m/>
    <b v="0"/>
    <d v="2021-05-03T00:00:00"/>
    <s v="0055A000008iLoOQAU"/>
    <d v="2021-05-05T16:58:48"/>
    <m/>
    <d v="2021-05-05T16:58:47"/>
    <m/>
    <m/>
    <b v="0"/>
    <m/>
    <m/>
    <s v="Trade Show"/>
    <m/>
    <m/>
    <m/>
    <m/>
    <m/>
    <x v="3559"/>
    <x v="0"/>
    <b v="0"/>
    <m/>
    <m/>
    <m/>
    <s v="0055A000008iLoOQAU"/>
    <s v="01s5A000005xBspQAE"/>
    <m/>
    <m/>
    <s v="0035A00003TS3TCQA1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25"/>
    <m/>
    <n v="725"/>
    <n v="100"/>
    <n v="0"/>
  </r>
  <r>
    <s v="0013100001jbToDAAU"/>
    <b v="0"/>
    <x v="0"/>
    <b v="0"/>
    <s v="7015A000001eQHQQA2"/>
    <m/>
    <m/>
    <d v="2021-04-09T00:00:00"/>
    <x v="0"/>
    <m/>
    <m/>
    <s v="0035A00003osafQQAQ"/>
    <m/>
    <m/>
    <s v="0055A000008iLoOQAU"/>
    <x v="1"/>
    <d v="2021-04-06T22:22:47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4-12T15:09:49"/>
    <m/>
    <d v="2021-04-12T15:09:48"/>
    <m/>
    <m/>
    <b v="0"/>
    <m/>
    <m/>
    <s v="Website"/>
    <m/>
    <m/>
    <m/>
    <m/>
    <m/>
    <x v="3560"/>
    <x v="0"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43.75"/>
    <m/>
    <n v="3443.75"/>
    <n v="100"/>
    <n v="0"/>
  </r>
  <r>
    <s v="0013100001p4NvZAAU"/>
    <b v="0"/>
    <x v="0"/>
    <b v="0"/>
    <s v="7015A000001eG90QAE"/>
    <m/>
    <m/>
    <d v="2021-04-12T00:00:00"/>
    <x v="0"/>
    <m/>
    <m/>
    <s v="0035A00003IPUBfQAP"/>
    <m/>
    <m/>
    <s v="0055A000008iLoOQAU"/>
    <x v="1"/>
    <d v="2021-04-12T14:20:21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12T00:00:00"/>
    <s v="0055A000008iLoOQAU"/>
    <d v="2021-04-12T20:58:03"/>
    <m/>
    <d v="2021-04-12T20:58:03"/>
    <m/>
    <m/>
    <b v="0"/>
    <m/>
    <m/>
    <s v="eApp Note"/>
    <m/>
    <m/>
    <m/>
    <m/>
    <m/>
    <x v="3561"/>
    <x v="0"/>
    <b v="0"/>
    <m/>
    <m/>
    <m/>
    <s v="0055A000008iLoOQAU"/>
    <s v="01s5A000005xBspQAE"/>
    <m/>
    <m/>
    <s v="0035A00003IPUBfQAP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50"/>
    <m/>
    <n v="3450"/>
    <n v="100"/>
    <n v="0"/>
  </r>
  <r>
    <s v="0013100001jb0YLAAY"/>
    <b v="0"/>
    <x v="0"/>
    <b v="0"/>
    <s v="7015A000001zMbNQAU"/>
    <m/>
    <m/>
    <d v="2021-04-30T00:00:00"/>
    <x v="0"/>
    <m/>
    <m/>
    <s v="0035A00003aLMmrQAG"/>
    <m/>
    <m/>
    <s v="0055A000008iLoOQAU"/>
    <x v="1"/>
    <d v="2021-04-21T13:54:14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4-28T00:00:00"/>
    <s v="0055A000008iLoOQAU"/>
    <d v="2021-05-07T11:46:49"/>
    <m/>
    <d v="2021-05-07T11:46:48"/>
    <m/>
    <m/>
    <b v="0"/>
    <m/>
    <m/>
    <s v="Website"/>
    <m/>
    <m/>
    <m/>
    <m/>
    <m/>
    <x v="3562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500"/>
    <m/>
    <n v="3500"/>
    <n v="100"/>
    <n v="0"/>
  </r>
  <r>
    <s v="0015A000020x84PQAQ"/>
    <b v="0"/>
    <x v="0"/>
    <b v="0"/>
    <s v="7015A000001eQHQQA2"/>
    <m/>
    <m/>
    <d v="2021-04-26T00:00:00"/>
    <x v="0"/>
    <m/>
    <m/>
    <s v="0035A00003GHXNUQA5"/>
    <m/>
    <m/>
    <s v="0055A000008iLoOQAU"/>
    <x v="1"/>
    <d v="2021-04-22T18:35:43"/>
    <x v="0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4-22T00:00:00"/>
    <s v="0055A000008iLoOQAU"/>
    <d v="2021-04-26T17:02:35"/>
    <m/>
    <d v="2021-04-26T17:02:34"/>
    <m/>
    <m/>
    <b v="0"/>
    <m/>
    <m/>
    <s v="Webinar"/>
    <m/>
    <m/>
    <m/>
    <m/>
    <m/>
    <x v="3563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50"/>
    <m/>
    <n v="3450"/>
    <n v="100"/>
    <n v="0"/>
  </r>
  <r>
    <s v="0013100001gWxtDAAS"/>
    <b v="0"/>
    <x v="0"/>
    <b v="0"/>
    <m/>
    <m/>
    <m/>
    <d v="2021-05-04T00:00:00"/>
    <x v="0"/>
    <m/>
    <m/>
    <s v="0035A00003NFRlWQAX"/>
    <m/>
    <m/>
    <s v="0055A000008iLoOQAU"/>
    <x v="1"/>
    <d v="2021-05-04T00:10:31"/>
    <x v="0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5-04T00:00:00"/>
    <s v="0055A000008iLoOQAU"/>
    <d v="2021-05-04T14:22:13"/>
    <m/>
    <d v="2021-05-04T14:22:13"/>
    <m/>
    <m/>
    <b v="0"/>
    <m/>
    <m/>
    <s v="Referral"/>
    <m/>
    <m/>
    <m/>
    <m/>
    <m/>
    <x v="3564"/>
    <x v="0"/>
    <b v="0"/>
    <m/>
    <m/>
    <m/>
    <s v="0055A000008iLoOQAU"/>
    <s v="01s5A000005xBspQAE"/>
    <m/>
    <m/>
    <s v="0035A00003NFRlWQAX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50"/>
    <m/>
    <n v="3450"/>
    <n v="100"/>
    <n v="0"/>
  </r>
  <r>
    <s v="0013100001jbToDAAU"/>
    <b v="0"/>
    <x v="0"/>
    <b v="0"/>
    <s v="70131000001YBOMAA4"/>
    <m/>
    <m/>
    <d v="2021-05-05T00:00:00"/>
    <x v="0"/>
    <m/>
    <m/>
    <s v="00331000030PCnZAAW"/>
    <m/>
    <m/>
    <s v="0055A000008iLoOQAU"/>
    <x v="1"/>
    <d v="2021-05-04T12:26:35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04T00:00:00"/>
    <s v="0055A000008iLoOQAU"/>
    <d v="2021-05-05T16:04:01"/>
    <m/>
    <d v="2021-05-05T16:04:00"/>
    <m/>
    <m/>
    <b v="0"/>
    <m/>
    <m/>
    <s v="Trade Show"/>
    <m/>
    <m/>
    <m/>
    <m/>
    <m/>
    <x v="356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25"/>
    <m/>
    <n v="725"/>
    <n v="100"/>
    <n v="0"/>
  </r>
  <r>
    <s v="0013100001jbToDAAU"/>
    <b v="0"/>
    <x v="0"/>
    <b v="0"/>
    <s v="7015A000001eQHQQA2"/>
    <m/>
    <m/>
    <d v="2021-05-10T00:00:00"/>
    <x v="0"/>
    <m/>
    <m/>
    <s v="0035A00003osafQQAQ"/>
    <m/>
    <m/>
    <s v="0055A000008iLoOQAU"/>
    <x v="1"/>
    <d v="2021-05-10T12:43:46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0T15:25:25"/>
    <m/>
    <d v="2021-05-10T15:25:24"/>
    <m/>
    <m/>
    <b v="0"/>
    <m/>
    <m/>
    <s v="Website"/>
    <m/>
    <m/>
    <m/>
    <m/>
    <m/>
    <x v="3566"/>
    <x v="0"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450"/>
    <m/>
    <n v="3450"/>
    <n v="100"/>
    <n v="0"/>
  </r>
  <r>
    <s v="0013100001mwsqbAAA"/>
    <b v="0"/>
    <x v="0"/>
    <b v="0"/>
    <m/>
    <m/>
    <m/>
    <d v="2017-06-22T00:00:00"/>
    <x v="0"/>
    <m/>
    <m/>
    <s v="00331000034nCIZAA2"/>
    <m/>
    <m/>
    <s v="00531000008FRNUAA4"/>
    <x v="1"/>
    <d v="2017-05-23T12:36:05"/>
    <x v="0"/>
    <b v="0"/>
    <m/>
    <m/>
    <b v="0"/>
    <d v="2017-02-01T00:00:00"/>
    <n v="2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567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750"/>
    <m/>
    <n v="4750"/>
    <n v="100"/>
    <n v="0"/>
  </r>
  <r>
    <s v="0013100001fpKktAAE"/>
    <b v="0"/>
    <x v="0"/>
    <b v="0"/>
    <m/>
    <m/>
    <m/>
    <d v="2017-06-28T00:00:00"/>
    <x v="0"/>
    <m/>
    <m/>
    <s v="00331000038EBLhAAO"/>
    <m/>
    <m/>
    <s v="00531000008FRNUAA4"/>
    <x v="1"/>
    <d v="2017-07-14T14:01:59"/>
    <x v="0"/>
    <b v="0"/>
    <m/>
    <m/>
    <b v="0"/>
    <d v="2017-02-01T00:00:00"/>
    <n v="2"/>
    <n v="2017"/>
    <s v="Closed"/>
    <s v="Closed"/>
    <x v="0"/>
    <x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568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750"/>
    <m/>
    <n v="4750"/>
    <n v="100"/>
    <n v="0"/>
  </r>
  <r>
    <s v="0013100001jbAzYAAU"/>
    <b v="0"/>
    <x v="0"/>
    <b v="0"/>
    <s v="70131000001YBOWAA4"/>
    <m/>
    <m/>
    <d v="2019-06-30T00:00:00"/>
    <x v="0"/>
    <m/>
    <m/>
    <s v="0033100003118ZQAAY"/>
    <m/>
    <m/>
    <s v="0055A000008zqzaQAA"/>
    <x v="1"/>
    <d v="2019-05-23T15:24:00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0-22T13:04:46"/>
    <m/>
    <m/>
    <b v="0"/>
    <m/>
    <m/>
    <s v="Inside Sales"/>
    <m/>
    <m/>
    <m/>
    <m/>
    <m/>
    <x v="3569"/>
    <x v="0"/>
    <b v="0"/>
    <m/>
    <m/>
    <m/>
    <s v="0055A000008zqzaQAA"/>
    <s v="01s5A000005z9ixQAA"/>
    <m/>
    <m/>
    <s v="0033100003118ZQAAY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0375"/>
    <m/>
    <n v="10375"/>
    <n v="100"/>
    <n v="0"/>
  </r>
  <r>
    <s v="0015A00001tasCtQAI"/>
    <b v="0"/>
    <x v="0"/>
    <b v="0"/>
    <s v="7015A0000022gDBQAY"/>
    <m/>
    <m/>
    <d v="2019-04-09T00:00:00"/>
    <x v="0"/>
    <m/>
    <m/>
    <s v="0035A00003Cd3XNQAZ"/>
    <m/>
    <m/>
    <s v="0055A000008zqzaQAA"/>
    <x v="1"/>
    <d v="2018-10-09T14:23:40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10T03:26:10"/>
    <m/>
    <m/>
    <b v="0"/>
    <m/>
    <m/>
    <s v="Other"/>
    <m/>
    <m/>
    <m/>
    <m/>
    <m/>
    <x v="3570"/>
    <x v="0"/>
    <b v="0"/>
    <m/>
    <m/>
    <m/>
    <s v="0055A000009sZg0QAE"/>
    <s v="01s31000003qafeAAA"/>
    <s v="Biotherapeutics"/>
    <m/>
    <s v="0035A00003Cd3XNQAZ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frZqgAAE"/>
    <b v="0"/>
    <x v="0"/>
    <b v="0"/>
    <m/>
    <m/>
    <m/>
    <d v="2018-06-11T00:00:00"/>
    <x v="0"/>
    <m/>
    <m/>
    <s v="0035A00003HwmbKQAR"/>
    <m/>
    <m/>
    <s v="00531000008FRNUAA4"/>
    <x v="1"/>
    <d v="2018-04-03T13:30:07"/>
    <x v="0"/>
    <b v="0"/>
    <m/>
    <m/>
    <b v="0"/>
    <d v="2018-02-01T00:00:00"/>
    <n v="2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6-13T18:22:14"/>
    <m/>
    <m/>
    <b v="0"/>
    <m/>
    <m/>
    <s v="Other"/>
    <m/>
    <m/>
    <m/>
    <m/>
    <m/>
    <x v="3571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950"/>
    <m/>
    <n v="2950"/>
    <n v="100"/>
    <n v="0"/>
  </r>
  <r>
    <s v="0013100001qvZsSAAU"/>
    <b v="0"/>
    <x v="0"/>
    <b v="0"/>
    <m/>
    <m/>
    <m/>
    <d v="2019-05-02T00:00:00"/>
    <x v="0"/>
    <m/>
    <m/>
    <s v="0035A00003UXvIxQAL"/>
    <m/>
    <m/>
    <s v="0055A000008iLoJQAU"/>
    <x v="1"/>
    <d v="2019-04-19T17:13:39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05-02T18:32:29"/>
    <m/>
    <m/>
    <b v="0"/>
    <m/>
    <m/>
    <s v="Website"/>
    <m/>
    <m/>
    <m/>
    <m/>
    <m/>
    <x v="3572"/>
    <x v="0"/>
    <b v="0"/>
    <m/>
    <m/>
    <m/>
    <s v="0055A000008iLoJQAU"/>
    <s v="01s5A000005z9ixQAA"/>
    <s v="Biotherapeutics"/>
    <m/>
    <s v="0035A00003UXvIxQAL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jbBzlAAE"/>
    <b v="0"/>
    <x v="0"/>
    <b v="0"/>
    <s v="7015A000001zKrqQAE"/>
    <m/>
    <m/>
    <d v="2021-04-13T00:00:00"/>
    <x v="0"/>
    <m/>
    <m/>
    <s v="00331000030OryMAAS"/>
    <m/>
    <m/>
    <s v="0055A000008iLoOQAU"/>
    <x v="1"/>
    <d v="2021-04-06T17:32:21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d v="2021-04-12T00:00:00"/>
    <s v="0055A000008iLoOQAU"/>
    <d v="2021-04-13T16:07:14"/>
    <m/>
    <d v="2021-04-13T16:07:14"/>
    <m/>
    <m/>
    <b v="0"/>
    <m/>
    <m/>
    <s v="Trade Show"/>
    <m/>
    <m/>
    <m/>
    <m/>
    <m/>
    <x v="3573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5707.75"/>
    <m/>
    <n v="5707.75"/>
    <n v="100"/>
    <n v="0"/>
  </r>
  <r>
    <s v="0013100001jbToDAAU"/>
    <b v="0"/>
    <x v="0"/>
    <b v="0"/>
    <s v="70131000001YBOMAA4"/>
    <m/>
    <m/>
    <d v="2021-04-30T00:00:00"/>
    <x v="0"/>
    <m/>
    <m/>
    <m/>
    <m/>
    <m/>
    <s v="0055A000008iLoOQAU"/>
    <x v="1"/>
    <d v="2021-04-30T18:34:27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m/>
    <s v="0055A000008iLoOQAU"/>
    <d v="2021-04-30T18:49:28"/>
    <m/>
    <m/>
    <m/>
    <m/>
    <b v="0"/>
    <m/>
    <m/>
    <s v="Trade Show"/>
    <m/>
    <m/>
    <m/>
    <m/>
    <m/>
    <x v="3574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25"/>
    <m/>
    <n v="725"/>
    <n v="100"/>
    <n v="0"/>
  </r>
  <r>
    <s v="0015A00002IrcdrQAB"/>
    <b v="0"/>
    <x v="0"/>
    <b v="0"/>
    <s v="7015A000001OxgRQAS"/>
    <m/>
    <m/>
    <d v="2020-05-06T00:00:00"/>
    <x v="0"/>
    <m/>
    <m/>
    <s v="0035A00003IPEtGQAX"/>
    <m/>
    <m/>
    <s v="0055A000008iLoOQAU"/>
    <x v="1"/>
    <d v="2020-05-05T16:39:58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5-05T00:00:00"/>
    <s v="0055A00000BclF5QAJ"/>
    <d v="2021-04-10T22:59:54"/>
    <m/>
    <d v="2020-05-11T13:22:38"/>
    <m/>
    <m/>
    <b v="0"/>
    <m/>
    <m/>
    <s v="Trade Show"/>
    <m/>
    <m/>
    <s v="Bruker"/>
    <m/>
    <m/>
    <x v="3575"/>
    <x v="0"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5121"/>
    <m/>
    <n v="5121"/>
    <n v="100"/>
    <n v="0"/>
  </r>
  <r>
    <s v="0013100001jbBzlAAE"/>
    <b v="0"/>
    <x v="0"/>
    <b v="0"/>
    <s v="7015A000001qSjGQAU"/>
    <m/>
    <m/>
    <d v="2019-06-26T00:00:00"/>
    <x v="0"/>
    <m/>
    <m/>
    <s v="00331000030OryMAAS"/>
    <m/>
    <m/>
    <s v="0055A000008iLoOQAU"/>
    <x v="1"/>
    <d v="2019-05-01T16:29:31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6T15:17:37"/>
    <m/>
    <m/>
    <b v="0"/>
    <m/>
    <m/>
    <s v="Trade Show"/>
    <m/>
    <m/>
    <s v="Thermo"/>
    <m/>
    <m/>
    <x v="3576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puTdTAAU"/>
    <b v="0"/>
    <x v="0"/>
    <b v="0"/>
    <s v="70131000001YBPKAA4"/>
    <m/>
    <m/>
    <d v="2019-06-26T00:00:00"/>
    <x v="0"/>
    <m/>
    <m/>
    <s v="00331000034lVr7AAE"/>
    <m/>
    <m/>
    <s v="0055A000008iLoOQAU"/>
    <x v="1"/>
    <d v="2019-06-25T15:38:18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7-26T13:05:22"/>
    <m/>
    <m/>
    <b v="0"/>
    <m/>
    <m/>
    <s v="Trade Show"/>
    <m/>
    <m/>
    <s v="Thermo"/>
    <m/>
    <m/>
    <x v="3577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5A00001yWWhnQAG"/>
    <b v="0"/>
    <x v="0"/>
    <b v="0"/>
    <m/>
    <m/>
    <m/>
    <d v="2020-04-20T00:00:00"/>
    <x v="0"/>
    <m/>
    <m/>
    <s v="0035A00003QUgJdQAL"/>
    <m/>
    <m/>
    <s v="0055A000008iLoOQAU"/>
    <x v="1"/>
    <d v="2020-02-27T13:39:46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4-30T15:50:39"/>
    <m/>
    <m/>
    <b v="0"/>
    <m/>
    <m/>
    <s v="Other"/>
    <m/>
    <m/>
    <s v="Thermo"/>
    <m/>
    <m/>
    <x v="3578"/>
    <x v="0"/>
    <b v="0"/>
    <m/>
    <m/>
    <m/>
    <s v="0055A000008iLoOQAU"/>
    <s v="01s5A000005x0sjQAA"/>
    <m/>
    <m/>
    <s v="0035A00003QUgJdQAL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25.5"/>
    <m/>
    <n v="625.5"/>
    <n v="100"/>
    <n v="0"/>
  </r>
  <r>
    <s v="0015A000026AUVzQAO"/>
    <b v="0"/>
    <x v="0"/>
    <b v="0"/>
    <m/>
    <m/>
    <m/>
    <d v="2021-04-29T00:00:00"/>
    <x v="0"/>
    <m/>
    <m/>
    <s v="0035A00003NGnCAQA1"/>
    <m/>
    <m/>
    <s v="00531000007KAu8AAG"/>
    <x v="1"/>
    <d v="2021-04-19T15:25:36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5A000008iLoOQAU"/>
    <d v="2021-05-07T16:20:59"/>
    <m/>
    <d v="2021-05-07T16:20:58"/>
    <m/>
    <m/>
    <b v="0"/>
    <m/>
    <m/>
    <s v="Field Sales"/>
    <m/>
    <m/>
    <s v="Thermo"/>
    <m/>
    <m/>
    <x v="3579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s v="Yes"/>
    <m/>
    <s v="Closed Won"/>
    <b v="0"/>
    <d v="2021-06-29T20:34:55"/>
    <s v="0055A00000Bd4jEQAR"/>
    <m/>
    <b v="0"/>
    <x v="1"/>
    <x v="0"/>
    <x v="0"/>
    <n v="15180"/>
    <m/>
    <n v="15180"/>
    <n v="100"/>
    <n v="0"/>
  </r>
  <r>
    <s v="0013100001hn662AAA"/>
    <b v="0"/>
    <x v="0"/>
    <b v="0"/>
    <s v="7015A000001OxJmQAK"/>
    <m/>
    <m/>
    <d v="2019-06-14T00:00:00"/>
    <x v="0"/>
    <m/>
    <m/>
    <s v="0035A00003CctSiQAJ"/>
    <m/>
    <m/>
    <s v="0055A000008iLoOQAU"/>
    <x v="1"/>
    <d v="2019-03-14T14:37:42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6-24T16:30:33"/>
    <m/>
    <m/>
    <b v="0"/>
    <m/>
    <m/>
    <s v="Seminar - Internal"/>
    <m/>
    <m/>
    <m/>
    <m/>
    <m/>
    <x v="3580"/>
    <x v="0"/>
    <b v="0"/>
    <m/>
    <m/>
    <m/>
    <s v="0055A000008iLoOQAU"/>
    <s v="01s5A000005z9ixQAA"/>
    <s v="Biotherapeutics"/>
    <m/>
    <s v="0035A00003CctSiQAJ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966.67"/>
    <m/>
    <n v="5966.67"/>
    <n v="100"/>
    <n v="0"/>
  </r>
  <r>
    <s v="0013100001hn662AAA"/>
    <b v="0"/>
    <x v="0"/>
    <b v="0"/>
    <s v="7015A0000022gDBQAY"/>
    <m/>
    <m/>
    <d v="2019-06-26T00:00:00"/>
    <x v="0"/>
    <m/>
    <m/>
    <m/>
    <m/>
    <m/>
    <s v="0055A000008iLoOQAU"/>
    <x v="1"/>
    <d v="2019-06-05T14:43:33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6-26T15:03:42"/>
    <m/>
    <m/>
    <b v="0"/>
    <m/>
    <m/>
    <s v="Seminar - Partner"/>
    <m/>
    <m/>
    <m/>
    <m/>
    <m/>
    <x v="3581"/>
    <x v="0"/>
    <b v="0"/>
    <m/>
    <m/>
    <m/>
    <s v="0055A000008iLoOQAU"/>
    <s v="01s5A000005z9ixQAA"/>
    <m/>
    <m/>
    <s v="0033100002xTIo9AAG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5A000026mTgzQAE"/>
    <b v="0"/>
    <x v="0"/>
    <b v="0"/>
    <s v="7015A000001TiaAQAS"/>
    <m/>
    <m/>
    <d v="2020-04-06T00:00:00"/>
    <x v="0"/>
    <m/>
    <m/>
    <s v="0035A00003OC1E4QAL"/>
    <m/>
    <m/>
    <s v="0055A000008iLoOQAU"/>
    <x v="1"/>
    <d v="2020-01-27T15:35:55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3-24T00:00:00"/>
    <s v="0055A00000BclF5QAJ"/>
    <d v="2021-04-10T22:59:54"/>
    <m/>
    <d v="2020-04-06T19:24:36"/>
    <m/>
    <m/>
    <b v="0"/>
    <m/>
    <m/>
    <s v="Website"/>
    <m/>
    <m/>
    <m/>
    <m/>
    <m/>
    <x v="3582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frxefAAA"/>
    <b v="0"/>
    <x v="0"/>
    <b v="0"/>
    <s v="7015A000001ThI4QAK"/>
    <m/>
    <m/>
    <d v="2020-04-15T00:00:00"/>
    <x v="0"/>
    <m/>
    <m/>
    <s v="0035A00003CbDmLQAV"/>
    <m/>
    <m/>
    <s v="0055A000008iLoOQAU"/>
    <x v="1"/>
    <d v="2020-02-21T20:32:02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3-24T00:00:00"/>
    <s v="0055A00000BclF5QAJ"/>
    <d v="2021-04-11T20:11:37"/>
    <m/>
    <d v="2020-04-21T23:57:17"/>
    <m/>
    <m/>
    <b v="0"/>
    <m/>
    <m/>
    <s v="Website"/>
    <m/>
    <m/>
    <m/>
    <m/>
    <m/>
    <x v="3583"/>
    <x v="0"/>
    <b v="0"/>
    <m/>
    <m/>
    <m/>
    <s v="0055A000008iLoOQAU"/>
    <s v="01s5A000005x0sjQAA"/>
    <m/>
    <m/>
    <s v="0035A00003CbDmLQAV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1tbMY6QAM"/>
    <b v="0"/>
    <x v="0"/>
    <b v="0"/>
    <s v="7015A000001OxJmQAK"/>
    <m/>
    <m/>
    <d v="2020-04-01T00:00:00"/>
    <x v="0"/>
    <m/>
    <m/>
    <s v="0035A00003JivLfQAJ"/>
    <m/>
    <m/>
    <s v="0055A000008iLoOQAU"/>
    <x v="1"/>
    <d v="2020-03-04T16:54:07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4-01T17:57:29"/>
    <m/>
    <m/>
    <b v="0"/>
    <m/>
    <m/>
    <s v="Webinar"/>
    <m/>
    <m/>
    <m/>
    <m/>
    <m/>
    <x v="3584"/>
    <x v="0"/>
    <b v="0"/>
    <m/>
    <m/>
    <m/>
    <s v="0055A000008iLoOQAU"/>
    <s v="01s5A000005x0sjQAA"/>
    <m/>
    <m/>
    <s v="0035A00003JivLf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1tasCtQAI"/>
    <b v="0"/>
    <x v="0"/>
    <b v="0"/>
    <s v="7015A000001ThI4QAK"/>
    <m/>
    <m/>
    <d v="2020-04-30T00:00:00"/>
    <x v="0"/>
    <m/>
    <m/>
    <s v="0035A00003Cd3XNQAZ"/>
    <m/>
    <m/>
    <s v="0055A000008iLoOQAU"/>
    <x v="1"/>
    <d v="2020-04-08T14:27:17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4-27T00:00:00"/>
    <s v="0055A00000BclF5QAJ"/>
    <d v="2021-04-10T22:59:54"/>
    <m/>
    <d v="2020-04-30T15:07:13"/>
    <m/>
    <m/>
    <b v="0"/>
    <m/>
    <m/>
    <s v="Other"/>
    <m/>
    <m/>
    <m/>
    <m/>
    <m/>
    <x v="3585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712.5"/>
    <m/>
    <n v="6712.5"/>
    <n v="100"/>
    <n v="0"/>
  </r>
  <r>
    <s v="0013100001eo6iZAAQ"/>
    <b v="0"/>
    <x v="0"/>
    <b v="0"/>
    <m/>
    <m/>
    <m/>
    <d v="2020-05-08T00:00:00"/>
    <x v="0"/>
    <m/>
    <m/>
    <s v="0035A00003VCj0EQAT"/>
    <m/>
    <m/>
    <s v="0055A000008iLoOQAU"/>
    <x v="1"/>
    <d v="2020-04-13T20:54:30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4-13T00:00:00"/>
    <s v="0055A00000BclF5QAJ"/>
    <d v="2021-04-10T22:59:54"/>
    <m/>
    <d v="2020-05-11T13:41:09"/>
    <m/>
    <m/>
    <b v="0"/>
    <m/>
    <m/>
    <s v="Website"/>
    <m/>
    <m/>
    <m/>
    <m/>
    <m/>
    <x v="3586"/>
    <x v="0"/>
    <b v="0"/>
    <m/>
    <m/>
    <m/>
    <s v="0055A000008iLoOQAU"/>
    <s v="01s5A000005x0sjQAA"/>
    <m/>
    <m/>
    <s v="0035A00003VCj0EQAT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jbToDAAU"/>
    <b v="0"/>
    <x v="0"/>
    <b v="0"/>
    <m/>
    <m/>
    <m/>
    <d v="2020-06-18T00:00:00"/>
    <x v="0"/>
    <m/>
    <m/>
    <s v="0035A00003fpuwQQAQ"/>
    <m/>
    <m/>
    <s v="0055A000008iLoOQAU"/>
    <x v="1"/>
    <d v="2020-05-21T18:20:13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6-18T00:00:00"/>
    <s v="0055A00000BclF5QAJ"/>
    <d v="2021-04-10T22:59:54"/>
    <m/>
    <d v="2020-06-18T17:34:50"/>
    <m/>
    <m/>
    <b v="0"/>
    <m/>
    <m/>
    <s v="Referral"/>
    <m/>
    <m/>
    <m/>
    <m/>
    <m/>
    <x v="3587"/>
    <x v="0"/>
    <b v="0"/>
    <m/>
    <m/>
    <m/>
    <s v="0055A000008iLoOQAU"/>
    <s v="01s5A000005x0sjQAA"/>
    <m/>
    <m/>
    <s v="0035A00003fq20EQAQ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DU5c0QAD"/>
    <b v="0"/>
    <x v="0"/>
    <b v="0"/>
    <s v="7015A000001zMbNQAU"/>
    <m/>
    <m/>
    <d v="2021-06-24T00:00:00"/>
    <x v="0"/>
    <m/>
    <m/>
    <s v="0035A00003WmSiiQAF"/>
    <m/>
    <m/>
    <s v="0055A000008iLoOQAU"/>
    <x v="1"/>
    <d v="2021-01-26T19:29:12"/>
    <x v="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3-12T00:00:00"/>
    <s v="0055A000008iLoOQAU"/>
    <d v="2021-06-24T20:27:46"/>
    <m/>
    <d v="2021-06-24T20:27:45"/>
    <d v="2021-06-24T00:00:00"/>
    <m/>
    <b v="0"/>
    <m/>
    <m/>
    <s v="Trade Show"/>
    <m/>
    <m/>
    <m/>
    <m/>
    <m/>
    <x v="3588"/>
    <x v="0"/>
    <b v="0"/>
    <m/>
    <m/>
    <m/>
    <s v="0055A000008iLoOQAU"/>
    <s v="01s5A000005xBspQAE"/>
    <m/>
    <m/>
    <s v="0035A00003WmSiiQAF"/>
    <s v="Service"/>
    <s v="ZipChip"/>
    <m/>
    <s v="0Q06e000001eYXDCA2"/>
    <s v="0125A000001ESVfQAO"/>
    <b v="0"/>
    <m/>
    <b v="0"/>
    <m/>
    <m/>
    <s v="Closed Won"/>
    <b v="0"/>
    <d v="2021-06-29T20:34:55"/>
    <s v="0055A000008iLmcQAE"/>
    <m/>
    <b v="0"/>
    <x v="1"/>
    <x v="0"/>
    <x v="0"/>
    <n v="8502.5"/>
    <m/>
    <n v="8502.5"/>
    <n v="100"/>
    <n v="0"/>
  </r>
  <r>
    <s v="0013100001jbToGAAU"/>
    <b v="0"/>
    <x v="0"/>
    <b v="0"/>
    <s v="7015A000001TkHKQA0"/>
    <m/>
    <m/>
    <d v="2021-05-11T00:00:00"/>
    <x v="0"/>
    <m/>
    <m/>
    <s v="0035A00003PIMlXQAX"/>
    <m/>
    <m/>
    <s v="0055A000008iLoOQAU"/>
    <x v="1"/>
    <d v="2021-05-07T18:45:42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1T14:42:12"/>
    <m/>
    <d v="2021-05-11T14:42:10"/>
    <m/>
    <m/>
    <b v="0"/>
    <m/>
    <m/>
    <s v="Referral"/>
    <m/>
    <m/>
    <m/>
    <m/>
    <m/>
    <x v="3589"/>
    <x v="0"/>
    <b v="0"/>
    <m/>
    <m/>
    <m/>
    <s v="0055A000008iLoOQAU"/>
    <s v="01s5A000005xBspQAE"/>
    <m/>
    <m/>
    <s v="0035A00003PIMlXQAX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950"/>
    <m/>
    <n v="8950"/>
    <n v="100"/>
    <n v="0"/>
  </r>
  <r>
    <s v="0013100001eo6iZAAQ"/>
    <b v="0"/>
    <x v="0"/>
    <b v="0"/>
    <s v="7015A000001zN1LQAU"/>
    <m/>
    <m/>
    <d v="2021-05-21T00:00:00"/>
    <x v="0"/>
    <m/>
    <m/>
    <s v="0035A00003ZVkIyQAL"/>
    <m/>
    <m/>
    <s v="0055A000008iLoOQAU"/>
    <x v="1"/>
    <d v="2021-05-07T18:55:27"/>
    <x v="27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0T00:00:00"/>
    <s v="0055A000008iLoOQAU"/>
    <d v="2021-05-21T18:27:12"/>
    <m/>
    <d v="2021-05-21T18:27:12"/>
    <d v="2021-05-21T00:00:00"/>
    <m/>
    <b v="0"/>
    <m/>
    <m/>
    <s v="Website"/>
    <m/>
    <m/>
    <m/>
    <m/>
    <m/>
    <x v="3590"/>
    <x v="0"/>
    <b v="0"/>
    <m/>
    <m/>
    <m/>
    <s v="0055A000008iLoOQAU"/>
    <s v="01s5A000005xBspQAE"/>
    <m/>
    <m/>
    <s v="0035A00003ZVkIyQAL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950"/>
    <m/>
    <n v="8950"/>
    <n v="100"/>
    <n v="0"/>
  </r>
  <r>
    <s v="0013100001puTb4AAE"/>
    <b v="0"/>
    <x v="0"/>
    <b v="0"/>
    <m/>
    <m/>
    <m/>
    <d v="2021-05-12T00:00:00"/>
    <x v="0"/>
    <m/>
    <m/>
    <m/>
    <m/>
    <m/>
    <s v="0055A000008iLoOQAU"/>
    <x v="1"/>
    <d v="2021-05-10T17:06:45"/>
    <x v="7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2T17:02:55"/>
    <m/>
    <d v="2021-05-12T17:02:54"/>
    <d v="2021-05-12T00:00:00"/>
    <m/>
    <b v="0"/>
    <m/>
    <m/>
    <s v="Other"/>
    <m/>
    <m/>
    <m/>
    <m/>
    <m/>
    <x v="3591"/>
    <x v="0"/>
    <b v="0"/>
    <m/>
    <m/>
    <m/>
    <s v="0055A000008iLoOQAU"/>
    <s v="01s5A000005xBspQAE"/>
    <m/>
    <m/>
    <s v="0035A00003TUBvOQAX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5000"/>
    <m/>
    <n v="5000"/>
    <n v="100"/>
    <n v="0"/>
  </r>
  <r>
    <s v="0013100001enW6YAAU"/>
    <b v="0"/>
    <x v="0"/>
    <b v="0"/>
    <s v="7015A000001ThI4QAK"/>
    <m/>
    <m/>
    <d v="2021-05-18T00:00:00"/>
    <x v="0"/>
    <m/>
    <m/>
    <s v="0035A00003INh8VQAT"/>
    <m/>
    <m/>
    <s v="0055A000008iLoOQAU"/>
    <x v="1"/>
    <d v="2021-05-10T20:17:15"/>
    <x v="1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18T00:00:00"/>
    <s v="0055A000008iLoOQAU"/>
    <d v="2021-05-18T15:21:44"/>
    <m/>
    <d v="2021-05-18T15:21:43"/>
    <d v="2021-05-18T00:00:00"/>
    <m/>
    <b v="0"/>
    <m/>
    <m/>
    <s v="Sales Seminar"/>
    <m/>
    <m/>
    <m/>
    <m/>
    <m/>
    <x v="3592"/>
    <x v="0"/>
    <b v="0"/>
    <m/>
    <m/>
    <m/>
    <s v="0055A000008iLoOQAU"/>
    <s v="01s5A000005xBspQAE"/>
    <m/>
    <m/>
    <s v="0035A00003INh8VQAT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8950"/>
    <m/>
    <n v="8950"/>
    <n v="100"/>
    <n v="0"/>
  </r>
  <r>
    <s v="0015A00001xP4A2QAK"/>
    <b v="0"/>
    <x v="0"/>
    <b v="0"/>
    <s v="7015A000001zN1LQAU"/>
    <m/>
    <m/>
    <d v="2021-06-11T00:00:00"/>
    <x v="0"/>
    <m/>
    <m/>
    <s v="0035A00003SsfSRQAZ"/>
    <m/>
    <m/>
    <s v="0055A000008iLoOQAU"/>
    <x v="1"/>
    <d v="2021-03-12T19:24:18"/>
    <x v="6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11T11:57:02"/>
    <m/>
    <d v="2021-06-11T11:57:01"/>
    <d v="2021-06-11T00:00:00"/>
    <m/>
    <b v="0"/>
    <m/>
    <m/>
    <s v="Field Sales"/>
    <m/>
    <m/>
    <m/>
    <m/>
    <m/>
    <x v="3593"/>
    <x v="0"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0000"/>
    <m/>
    <n v="10000"/>
    <n v="100"/>
    <n v="0"/>
  </r>
  <r>
    <s v="0013100001mwsqbAAA"/>
    <b v="0"/>
    <x v="0"/>
    <b v="0"/>
    <s v="7015A000001yWj5QAE"/>
    <m/>
    <m/>
    <d v="2019-06-20T00:00:00"/>
    <x v="0"/>
    <m/>
    <m/>
    <s v="00331000034nCIZAA2"/>
    <m/>
    <m/>
    <s v="0055A000008zqzaQAA"/>
    <x v="1"/>
    <d v="2018-10-24T21:58:32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s v="Auto-Classic"/>
    <b v="0"/>
    <m/>
    <s v="0055A00000BclF5QAJ"/>
    <d v="2021-04-11T20:11:37"/>
    <m/>
    <d v="2019-11-21T15:37:49"/>
    <m/>
    <m/>
    <b v="0"/>
    <m/>
    <m/>
    <s v="Website"/>
    <m/>
    <m/>
    <m/>
    <m/>
    <m/>
    <x v="3594"/>
    <x v="0"/>
    <b v="0"/>
    <m/>
    <m/>
    <m/>
    <s v="0055A000009GjocQAC"/>
    <s v="01s31000003qafeAAA"/>
    <m/>
    <m/>
    <s v="00331000034nCIZAA2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fsBp7AAE"/>
    <b v="0"/>
    <x v="0"/>
    <b v="0"/>
    <s v="7015A000001dE6uQAE"/>
    <m/>
    <m/>
    <d v="2019-04-01T00:00:00"/>
    <x v="0"/>
    <m/>
    <m/>
    <s v="0035A00003EXDaBQAX"/>
    <m/>
    <m/>
    <s v="0055A000008iLoOQAU"/>
    <x v="1"/>
    <d v="2019-02-20T22:38:47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04-01T16:05:46"/>
    <m/>
    <m/>
    <b v="0"/>
    <m/>
    <m/>
    <s v="Other"/>
    <m/>
    <m/>
    <m/>
    <m/>
    <m/>
    <x v="3595"/>
    <x v="0"/>
    <b v="0"/>
    <m/>
    <m/>
    <m/>
    <s v="0055A000009sZg0QAE"/>
    <s v="01s31000003qafeAAA"/>
    <m/>
    <m/>
    <s v="0035A00003EXDaBQAX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gZd3uAAC"/>
    <b v="0"/>
    <x v="0"/>
    <b v="0"/>
    <m/>
    <m/>
    <m/>
    <d v="2019-04-08T00:00:00"/>
    <x v="0"/>
    <m/>
    <m/>
    <s v="0035A00003GHkfSQAT"/>
    <m/>
    <m/>
    <s v="0055A000008iLoOQAU"/>
    <x v="1"/>
    <d v="2019-03-13T13:59:52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s v="Auto-Classic"/>
    <b v="0"/>
    <m/>
    <s v="0055A00000BclF5QAJ"/>
    <d v="2021-04-10T22:59:54"/>
    <m/>
    <d v="2019-04-08T21:40:59"/>
    <m/>
    <m/>
    <b v="0"/>
    <m/>
    <m/>
    <s v="Website"/>
    <m/>
    <m/>
    <m/>
    <m/>
    <m/>
    <x v="3596"/>
    <x v="0"/>
    <b v="0"/>
    <m/>
    <m/>
    <m/>
    <s v="0055A000008iLoOQAU"/>
    <s v="01s5A000005z9ixQAA"/>
    <m/>
    <m/>
    <s v="00331000034lAwhAAE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502.5"/>
    <m/>
    <n v="8502.5"/>
    <n v="100"/>
    <n v="0"/>
  </r>
  <r>
    <s v="0013100001fpKktAAE"/>
    <b v="0"/>
    <x v="0"/>
    <b v="0"/>
    <m/>
    <m/>
    <m/>
    <d v="2019-05-08T00:00:00"/>
    <x v="0"/>
    <m/>
    <m/>
    <m/>
    <m/>
    <m/>
    <s v="0055A000009sZg0QAE"/>
    <x v="1"/>
    <d v="2019-05-06T18:11:18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05-13T12:36:29"/>
    <m/>
    <m/>
    <b v="0"/>
    <m/>
    <m/>
    <s v="Inside Sales"/>
    <m/>
    <m/>
    <s v="Thermo"/>
    <s v="QE EMR UHMR (Plus, HF, HF-X with BioPharma)"/>
    <m/>
    <x v="3597"/>
    <x v="0"/>
    <b v="0"/>
    <m/>
    <m/>
    <m/>
    <s v="0055A000009sZg0QAE"/>
    <s v="01s5A000005z9ixQAA"/>
    <m/>
    <m/>
    <s v="00331000038FJzdAAG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000"/>
    <m/>
    <n v="5000"/>
    <n v="100"/>
    <n v="0"/>
  </r>
  <r>
    <s v="0013100001jb0YLAAY"/>
    <b v="0"/>
    <x v="0"/>
    <b v="0"/>
    <m/>
    <m/>
    <m/>
    <d v="2020-04-01T00:00:00"/>
    <x v="0"/>
    <m/>
    <m/>
    <s v="0035A00003cb4Z7QAI"/>
    <m/>
    <m/>
    <s v="0055A000008iLoOQAU"/>
    <x v="1"/>
    <d v="2020-02-21T14:50:25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4-01T17:56:47"/>
    <m/>
    <m/>
    <b v="0"/>
    <m/>
    <m/>
    <s v="Website"/>
    <m/>
    <m/>
    <s v="Thermo"/>
    <m/>
    <m/>
    <x v="3598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FsKNzQAN"/>
    <b v="0"/>
    <x v="0"/>
    <b v="0"/>
    <m/>
    <m/>
    <m/>
    <d v="2021-05-20T00:00:00"/>
    <x v="0"/>
    <m/>
    <m/>
    <s v="0035A00003VEjtTQAT"/>
    <m/>
    <m/>
    <s v="0055A000008iLoOQAU"/>
    <x v="1"/>
    <d v="2020-09-24T14:41:16"/>
    <x v="28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20T12:50:10"/>
    <m/>
    <d v="2021-05-20T12:50:09"/>
    <d v="2021-05-20T00:00:00"/>
    <m/>
    <b v="0"/>
    <m/>
    <m/>
    <s v="Other"/>
    <m/>
    <m/>
    <s v="Thermo"/>
    <m/>
    <m/>
    <x v="3599"/>
    <x v="0"/>
    <b v="0"/>
    <m/>
    <m/>
    <m/>
    <s v="0055A000008iLoOQAU"/>
    <s v="01s5A000005x0vsQAA"/>
    <m/>
    <m/>
    <s v="0035A00003VEjtTQAT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1000"/>
    <m/>
    <n v="11000"/>
    <n v="100"/>
    <n v="0"/>
  </r>
  <r>
    <s v="0015A00001tbNSWQA2"/>
    <b v="0"/>
    <x v="0"/>
    <b v="0"/>
    <s v="7015A000001qSjGQAU"/>
    <m/>
    <m/>
    <d v="2019-04-18T00:00:00"/>
    <x v="0"/>
    <m/>
    <m/>
    <s v="0035A00003IPUBLQA5"/>
    <m/>
    <m/>
    <s v="0055A000008iLoOQAU"/>
    <x v="1"/>
    <d v="2019-03-28T13:50:21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04-18T13:52:03"/>
    <m/>
    <m/>
    <b v="0"/>
    <m/>
    <m/>
    <s v="Trade Show"/>
    <m/>
    <m/>
    <s v="Thermo"/>
    <s v="QE EMR UHMR (Plus, HF, HF-X with BioPharma)"/>
    <m/>
    <x v="3600"/>
    <x v="0"/>
    <b v="0"/>
    <m/>
    <m/>
    <m/>
    <s v="0055A000008iLoOQAU"/>
    <s v="01s5A000005z9ixQAA"/>
    <m/>
    <m/>
    <s v="0035A00003IPUBLQA5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950"/>
    <m/>
    <n v="13950"/>
    <n v="100"/>
    <n v="0"/>
  </r>
  <r>
    <s v="0015A00002CwwHuQAJ"/>
    <b v="0"/>
    <x v="0"/>
    <b v="0"/>
    <s v="7015A000001zMbNQAU"/>
    <m/>
    <m/>
    <d v="2021-06-11T00:00:00"/>
    <x v="0"/>
    <m/>
    <m/>
    <s v="0035A00003VyShsQAF"/>
    <m/>
    <m/>
    <s v="0055A000008iLoOQAU"/>
    <x v="1"/>
    <d v="2021-05-10T12:51:30"/>
    <x v="6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6-11T00:00:00"/>
    <s v="0055A000008iLoOQAU"/>
    <d v="2021-06-11T16:54:33"/>
    <m/>
    <d v="2021-06-11T16:54:32"/>
    <d v="2021-06-11T00:00:00"/>
    <m/>
    <b v="0"/>
    <m/>
    <m/>
    <s v="Trade Show"/>
    <m/>
    <m/>
    <m/>
    <m/>
    <m/>
    <x v="3601"/>
    <x v="0"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0"/>
    <n v="24165"/>
    <m/>
    <n v="24165"/>
    <n v="100"/>
    <n v="0"/>
  </r>
  <r>
    <s v="0013100001qyrP9AAI"/>
    <b v="0"/>
    <x v="0"/>
    <b v="0"/>
    <m/>
    <m/>
    <m/>
    <d v="2018-04-26T00:00:00"/>
    <x v="0"/>
    <m/>
    <m/>
    <m/>
    <m/>
    <m/>
    <s v="00531000008FRNUAA4"/>
    <x v="1"/>
    <d v="2018-06-08T15:19:01"/>
    <x v="0"/>
    <b v="0"/>
    <m/>
    <m/>
    <b v="0"/>
    <d v="2018-02-01T00:00:00"/>
    <n v="2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602"/>
    <x v="0"/>
    <b v="0"/>
    <m/>
    <m/>
    <m/>
    <s v="0055A000008iLoOQAU"/>
    <s v="01s31000003qafeAAA"/>
    <m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7296"/>
    <m/>
    <n v="47296"/>
    <n v="100"/>
    <n v="0"/>
  </r>
  <r>
    <s v="0013100001qvZsSAAU"/>
    <b v="0"/>
    <x v="0"/>
    <b v="0"/>
    <s v="70131000001YBOMAA4"/>
    <m/>
    <m/>
    <d v="2018-06-05T00:00:00"/>
    <x v="0"/>
    <m/>
    <m/>
    <m/>
    <m/>
    <m/>
    <s v="00531000007KAu8AAG"/>
    <x v="1"/>
    <d v="2017-12-12T13:48:20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s v="Auto-Ti"/>
    <b v="0"/>
    <d v="2018-05-29T00:00:00"/>
    <s v="0055A00000BclF5QAJ"/>
    <d v="2021-04-11T20:12:15"/>
    <m/>
    <d v="2018-06-06T12:49:07"/>
    <m/>
    <m/>
    <b v="0"/>
    <m/>
    <s v="Peptide Mapping;Intact Proteins &amp; Antibodies"/>
    <s v="Referral"/>
    <m/>
    <m/>
    <m/>
    <m/>
    <m/>
    <x v="3603"/>
    <x v="0"/>
    <b v="0"/>
    <m/>
    <m/>
    <m/>
    <s v="0055A000008iLoJQAU"/>
    <s v="01s31000003qafeAAA"/>
    <s v="Biotherapeutics"/>
    <m/>
    <s v="0033100002vvEkQAAU"/>
    <s v="System"/>
    <s v="ZipChip"/>
    <m/>
    <s v="0Q05A000001381vSAA"/>
    <s v="0125A000001ESVfQAO"/>
    <b v="0"/>
    <m/>
    <b v="0"/>
    <m/>
    <m/>
    <s v="Closed Won"/>
    <b v="0"/>
    <d v="2021-06-29T20:34:54"/>
    <m/>
    <m/>
    <b v="0"/>
    <x v="1"/>
    <x v="0"/>
    <x v="0"/>
    <n v="80534"/>
    <m/>
    <n v="80534"/>
    <n v="100"/>
    <n v="0"/>
  </r>
  <r>
    <s v="0013100001lbwD9AAI"/>
    <b v="0"/>
    <x v="0"/>
    <b v="0"/>
    <m/>
    <m/>
    <m/>
    <d v="2019-05-09T00:00:00"/>
    <x v="0"/>
    <m/>
    <m/>
    <m/>
    <m/>
    <m/>
    <s v="00531000008FRNUAA4"/>
    <x v="1"/>
    <d v="2018-06-08T12:59:07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Ti"/>
    <b v="0"/>
    <d v="2019-05-06T00:00:00"/>
    <s v="0055A00000BclF5QAJ"/>
    <d v="2021-04-10T22:59:54"/>
    <m/>
    <d v="2019-05-09T11:53:03"/>
    <m/>
    <m/>
    <b v="0"/>
    <m/>
    <m/>
    <s v="Website"/>
    <m/>
    <m/>
    <m/>
    <m/>
    <m/>
    <x v="3604"/>
    <x v="0"/>
    <b v="0"/>
    <m/>
    <m/>
    <m/>
    <s v="0055A000009GjocQAC"/>
    <s v="01s5A000005z9ixQAA"/>
    <s v="Biotherapeutics"/>
    <m/>
    <s v="0033100002xUIIjAAO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6395"/>
    <m/>
    <n v="86395"/>
    <n v="100"/>
    <n v="0"/>
  </r>
  <r>
    <s v="0015A00002CxFVZQA3"/>
    <b v="0"/>
    <x v="0"/>
    <b v="0"/>
    <m/>
    <m/>
    <m/>
    <d v="2019-06-30T00:00:00"/>
    <x v="0"/>
    <m/>
    <m/>
    <s v="0035A00003VynMrQAJ"/>
    <m/>
    <m/>
    <s v="0055A000008zqzaQAA"/>
    <x v="1"/>
    <d v="2019-06-19T21:45:31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s v="Auto-Si"/>
    <b v="0"/>
    <m/>
    <s v="0055A00000BclF5QAJ"/>
    <d v="2021-04-11T20:07:09"/>
    <m/>
    <d v="2019-07-02T17:39:36"/>
    <m/>
    <m/>
    <b v="0"/>
    <m/>
    <m/>
    <s v="Field Sales"/>
    <m/>
    <m/>
    <s v="Sciex"/>
    <m/>
    <m/>
    <x v="3605"/>
    <x v="0"/>
    <b v="0"/>
    <m/>
    <m/>
    <m/>
    <s v="00531000008F2psAAC"/>
    <s v="01s5A000005z9ixQAA"/>
    <m/>
    <m/>
    <s v="0035A00003VynMrQAJ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302"/>
    <m/>
    <n v="67302"/>
    <n v="100"/>
    <n v="0"/>
  </r>
  <r>
    <s v="0013100001jbTegAAE"/>
    <b v="0"/>
    <x v="0"/>
    <b v="0"/>
    <m/>
    <m/>
    <m/>
    <d v="2019-06-30T00:00:00"/>
    <x v="0"/>
    <m/>
    <m/>
    <s v="0035A00003IOp8JQAT"/>
    <m/>
    <m/>
    <s v="0055A000008zqzaQAA"/>
    <x v="1"/>
    <d v="2019-06-20T01:26:17"/>
    <x v="0"/>
    <b v="0"/>
    <m/>
    <m/>
    <b v="0"/>
    <d v="2019-02-01T00:00:00"/>
    <n v="2"/>
    <n v="2019"/>
    <s v="Closed"/>
    <s v="Closed"/>
    <x v="0"/>
    <x v="0"/>
    <m/>
    <b v="1"/>
    <b v="0"/>
    <b v="0"/>
    <x v="26"/>
    <b v="0"/>
    <s v="Auto-Si"/>
    <b v="0"/>
    <m/>
    <s v="0055A00000BclF5QAJ"/>
    <d v="2021-04-11T20:07:09"/>
    <m/>
    <d v="2019-07-02T17:38:56"/>
    <m/>
    <m/>
    <b v="0"/>
    <m/>
    <m/>
    <s v="Field Sales"/>
    <m/>
    <m/>
    <s v="Sciex"/>
    <m/>
    <m/>
    <x v="3606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67302"/>
    <m/>
    <n v="67302"/>
    <n v="100"/>
    <n v="0"/>
  </r>
  <r>
    <s v="0013100001p59aGAAQ"/>
    <b v="0"/>
    <x v="0"/>
    <b v="0"/>
    <m/>
    <m/>
    <m/>
    <d v="2019-06-28T00:00:00"/>
    <x v="0"/>
    <m/>
    <m/>
    <s v="0035A00003KsVGVQA3"/>
    <m/>
    <m/>
    <s v="00531000007KAu8AAG"/>
    <x v="1"/>
    <d v="2018-09-27T15:56:27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07:09"/>
    <m/>
    <d v="2019-07-02T17:39:52"/>
    <m/>
    <m/>
    <b v="0"/>
    <m/>
    <m/>
    <s v="Field Sales"/>
    <m/>
    <m/>
    <s v="Thermo"/>
    <s v="QE EMR UHMR (Plus, HF, HF-X with BioPharma)"/>
    <m/>
    <x v="3607"/>
    <x v="0"/>
    <b v="0"/>
    <m/>
    <s v="UHMR MS"/>
    <m/>
    <s v="00531000007KAu8AAG"/>
    <s v="01s5A000004PlSkQAK"/>
    <s v="Biotherapeutics"/>
    <m/>
    <s v="0035A00003KsVGVQA3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80190"/>
    <m/>
    <n v="80190"/>
    <n v="100"/>
    <n v="0"/>
  </r>
  <r>
    <s v="0015A00002B5zvyQAB"/>
    <b v="0"/>
    <x v="0"/>
    <b v="0"/>
    <m/>
    <m/>
    <m/>
    <d v="2019-04-22T00:00:00"/>
    <x v="0"/>
    <m/>
    <m/>
    <m/>
    <m/>
    <m/>
    <s v="0055A000008zqzaQAA"/>
    <x v="1"/>
    <d v="2019-03-22T01:37:16"/>
    <x v="0"/>
    <b v="0"/>
    <m/>
    <m/>
    <b v="0"/>
    <d v="2019-02-01T00:00:00"/>
    <n v="2"/>
    <n v="2019"/>
    <s v="Closed"/>
    <s v="Closed"/>
    <x v="0"/>
    <x v="0"/>
    <m/>
    <b v="1"/>
    <b v="0"/>
    <b v="0"/>
    <x v="14"/>
    <b v="0"/>
    <s v="Auto-Ti"/>
    <b v="0"/>
    <d v="2019-03-20T00:00:00"/>
    <s v="0055A00000BclF5QAJ"/>
    <d v="2021-04-10T22:59:54"/>
    <m/>
    <d v="2019-04-22T19:52:03"/>
    <m/>
    <m/>
    <b v="0"/>
    <m/>
    <m/>
    <s v="Referral"/>
    <m/>
    <m/>
    <s v="Thermo"/>
    <s v="Fusion Lumos"/>
    <m/>
    <x v="3608"/>
    <x v="0"/>
    <b v="0"/>
    <m/>
    <m/>
    <m/>
    <s v="0055A000008zqzaQAA"/>
    <s v="01s5A000005z9ixQAA"/>
    <s v="Biotherapeutics"/>
    <m/>
    <s v="0035A00003JjyZkQAJ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8000"/>
    <m/>
    <n v="48000"/>
    <n v="100"/>
    <n v="0"/>
  </r>
  <r>
    <s v="0013100001k6h7IAAQ"/>
    <b v="0"/>
    <x v="0"/>
    <b v="0"/>
    <m/>
    <m/>
    <m/>
    <d v="2019-06-07T00:00:00"/>
    <x v="0"/>
    <m/>
    <m/>
    <s v="0035A00003KsuhrQAB"/>
    <m/>
    <m/>
    <s v="0055A000008zqzaQAA"/>
    <x v="1"/>
    <d v="2019-06-18T00:29:04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s v="Thermo"/>
    <s v="Fusion Lumos"/>
    <m/>
    <x v="3609"/>
    <x v="0"/>
    <b v="0"/>
    <m/>
    <s v="Loads of TMO and some Agilent"/>
    <s v="Media Analysis"/>
    <s v="0055A000008iLoJQAU"/>
    <s v="01s5A000005z9ixQAA"/>
    <s v="Biotherapeutics"/>
    <m/>
    <s v="0035A00003KsuhrQAB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3200"/>
    <m/>
    <n v="33200"/>
    <n v="100"/>
    <n v="0"/>
  </r>
  <r>
    <s v="0013100001jbBzlAAE"/>
    <b v="0"/>
    <x v="0"/>
    <b v="0"/>
    <s v="7015A000001zKrqQAE"/>
    <m/>
    <m/>
    <d v="2021-04-26T00:00:00"/>
    <x v="0"/>
    <m/>
    <m/>
    <m/>
    <m/>
    <m/>
    <s v="0055A000008iLoOQAU"/>
    <x v="1"/>
    <d v="2021-04-25T23:36:48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Ti"/>
    <b v="0"/>
    <m/>
    <s v="0055A000008iLoOQAU"/>
    <d v="2021-04-25T23:36:49"/>
    <m/>
    <m/>
    <m/>
    <m/>
    <b v="0"/>
    <m/>
    <m/>
    <s v="Trade Show"/>
    <m/>
    <m/>
    <m/>
    <m/>
    <m/>
    <x v="3610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5707.75"/>
    <m/>
    <n v="5707.75"/>
    <n v="100"/>
    <n v="0"/>
  </r>
  <r>
    <s v="0013100001jbBzlAAE"/>
    <b v="0"/>
    <x v="0"/>
    <b v="0"/>
    <s v="7015A000001ThI4QAK"/>
    <m/>
    <m/>
    <d v="2020-04-10T00:00:00"/>
    <x v="0"/>
    <m/>
    <m/>
    <s v="00331000030OryMAAS"/>
    <s v="Delay in order"/>
    <s v="Impacted"/>
    <s v="0055A000008iLoOQAU"/>
    <x v="1"/>
    <d v="2020-03-10T16:48:24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8-07T00:00:00"/>
    <s v="0055A00000BclF5QAJ"/>
    <d v="2021-04-10T22:59:54"/>
    <m/>
    <d v="2020-09-29T01:58:41"/>
    <m/>
    <m/>
    <b v="0"/>
    <m/>
    <m/>
    <s v="Trade Show"/>
    <m/>
    <m/>
    <m/>
    <m/>
    <m/>
    <x v="3611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145"/>
    <m/>
    <n v="5145"/>
    <n v="100"/>
    <n v="0"/>
  </r>
  <r>
    <s v="0013100001gX5LzAAK"/>
    <b v="0"/>
    <x v="0"/>
    <b v="0"/>
    <s v="70131000001SiprAAC"/>
    <m/>
    <m/>
    <d v="2020-06-09T00:00:00"/>
    <x v="0"/>
    <m/>
    <m/>
    <s v="00331000030OrXaAAK"/>
    <s v="Declined Service Contract - and then we received a PO after they declined!"/>
    <s v="Impacted"/>
    <s v="0055A000008iLoOQAU"/>
    <x v="1"/>
    <d v="2020-02-07T18:26:41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m/>
    <b v="0"/>
    <d v="2020-05-22T00:00:00"/>
    <s v="0055A00000BclF5QAJ"/>
    <d v="2021-04-10T22:59:54"/>
    <m/>
    <d v="2020-06-09T19:11:50"/>
    <m/>
    <m/>
    <b v="0"/>
    <m/>
    <m/>
    <s v="Trade Show"/>
    <m/>
    <m/>
    <m/>
    <m/>
    <m/>
    <x v="3612"/>
    <x v="0"/>
    <b v="0"/>
    <m/>
    <m/>
    <m/>
    <s v="0055A000008iLoOQAU"/>
    <s v="01s5A000005x0sjQAA"/>
    <m/>
    <m/>
    <s v="00331000030OrXaAAK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kbnWUAAY"/>
    <b v="0"/>
    <x v="0"/>
    <b v="0"/>
    <m/>
    <m/>
    <m/>
    <d v="2020-06-26T00:00:00"/>
    <x v="0"/>
    <m/>
    <m/>
    <m/>
    <s v="Just getting back to lab this week 6-21-20"/>
    <s v="Impacted"/>
    <s v="0055A000008iLoJQAU"/>
    <x v="1"/>
    <d v="2020-01-15T03:33:4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Classic"/>
    <b v="0"/>
    <d v="2020-03-17T00:00:00"/>
    <s v="0055A00000BclF5QAJ"/>
    <d v="2021-04-11T20:07:09"/>
    <m/>
    <d v="2020-06-26T18:59:28"/>
    <m/>
    <m/>
    <b v="0"/>
    <m/>
    <m/>
    <s v="Field Sales"/>
    <m/>
    <m/>
    <s v="Thermo"/>
    <s v="QE EMR UHMR (Plus, HF, HF-X with BioPharma)"/>
    <m/>
    <x v="3613"/>
    <x v="0"/>
    <b v="0"/>
    <m/>
    <m/>
    <m/>
    <s v="0055A000008iLoOQAU"/>
    <s v="01s5A000005x0sjQAA"/>
    <s v="Biotherapeutics"/>
    <m/>
    <s v="003310000331gUhAAI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50"/>
    <m/>
    <n v="13950"/>
    <n v="100"/>
    <n v="0"/>
  </r>
  <r>
    <s v="0015A00002CwwHuQAJ"/>
    <b v="0"/>
    <x v="0"/>
    <b v="0"/>
    <m/>
    <m/>
    <m/>
    <d v="2020-04-27T00:00:00"/>
    <x v="0"/>
    <m/>
    <m/>
    <s v="0035A00003cauDwQAI"/>
    <s v="Worked to our benefit, no demo required.  PO may take longer but still in Q2"/>
    <s v="Impacted"/>
    <s v="0055A000008iLoOQAU"/>
    <x v="1"/>
    <d v="2020-02-20T13:23:20"/>
    <x v="0"/>
    <b v="0"/>
    <m/>
    <m/>
    <b v="0"/>
    <d v="2020-02-01T00:00:00"/>
    <n v="2"/>
    <n v="2020"/>
    <s v="Closed"/>
    <s v="Closed"/>
    <x v="0"/>
    <x v="0"/>
    <m/>
    <b v="1"/>
    <b v="0"/>
    <b v="0"/>
    <x v="26"/>
    <b v="0"/>
    <s v="Auto-Bi"/>
    <b v="0"/>
    <d v="2020-04-28T00:00:00"/>
    <s v="0055A00000BclF5QAJ"/>
    <d v="2021-04-10T22:59:54"/>
    <m/>
    <d v="2020-04-30T15:37:49"/>
    <m/>
    <m/>
    <b v="0"/>
    <m/>
    <m/>
    <s v="Trade Show"/>
    <m/>
    <m/>
    <s v="Bruker"/>
    <m/>
    <m/>
    <x v="3614"/>
    <x v="0"/>
    <b v="0"/>
    <m/>
    <m/>
    <m/>
    <s v="0055A000008zqzaQAA"/>
    <s v="01s5A000005x0sjQAA"/>
    <m/>
    <m/>
    <s v="0035A00003cauDwQAI"/>
    <s v="System"/>
    <s v="ZipChip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98775"/>
    <m/>
    <n v="98775"/>
    <n v="100"/>
    <n v="0"/>
  </r>
  <r>
    <s v="0015A00002K6A5vQAF"/>
    <b v="0"/>
    <x v="0"/>
    <b v="0"/>
    <m/>
    <m/>
    <m/>
    <d v="2020-04-24T00:00:00"/>
    <x v="0"/>
    <m/>
    <m/>
    <s v="0035A00003eNyAmQAK"/>
    <s v="Worked in our favor,  avoided demo"/>
    <s v="Impacted"/>
    <s v="0055A000008zqzaQAA"/>
    <x v="1"/>
    <d v="2020-04-15T14:19:3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Classic"/>
    <b v="0"/>
    <d v="2021-03-24T00:00:00"/>
    <s v="0055A00000BclF5QAJ"/>
    <d v="2021-04-10T22:59:54"/>
    <m/>
    <d v="2020-04-24T13:46:04"/>
    <m/>
    <m/>
    <b v="0"/>
    <m/>
    <m/>
    <s v="Referral"/>
    <m/>
    <m/>
    <s v="Thermo"/>
    <s v="QE EMR UHMR (Plus, HF, HF-X with BioPharma)"/>
    <m/>
    <x v="3615"/>
    <x v="0"/>
    <b v="0"/>
    <m/>
    <m/>
    <m/>
    <s v="0055A000008zqzaQAA"/>
    <s v="01s5A000005x0sjQAA"/>
    <s v="Biotherapeutics"/>
    <m/>
    <s v="0035A00003eNyAmQAK"/>
    <s v="System"/>
    <s v="ZipChip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84549.5"/>
    <m/>
    <n v="84549.5"/>
    <n v="100"/>
    <n v="0"/>
  </r>
  <r>
    <s v="0013100001gZda5AAC"/>
    <b v="0"/>
    <x v="0"/>
    <b v="0"/>
    <m/>
    <m/>
    <m/>
    <d v="2020-06-08T00:00:00"/>
    <x v="0"/>
    <m/>
    <m/>
    <s v="0035A00003ccZrwQAE"/>
    <m/>
    <s v="Unknown"/>
    <s v="0055A000008zqzaQAA"/>
    <x v="1"/>
    <d v="2020-02-18T15:53:47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Classic"/>
    <b v="0"/>
    <d v="2020-05-14T00:00:00"/>
    <s v="0055A00000BclF5QAJ"/>
    <d v="2021-04-10T22:59:54"/>
    <m/>
    <d v="2020-06-08T15:42:38"/>
    <m/>
    <m/>
    <b v="0"/>
    <m/>
    <m/>
    <s v="Referral"/>
    <m/>
    <m/>
    <s v="Thermo"/>
    <m/>
    <m/>
    <x v="3616"/>
    <x v="0"/>
    <b v="0"/>
    <m/>
    <m/>
    <m/>
    <s v="0055A00000Bb2djQAB"/>
    <s v="01s5A000005x0sjQAA"/>
    <m/>
    <m/>
    <s v="0035A00003ccZrwQAE"/>
    <s v="System"/>
    <s v="ZipChip"/>
    <m/>
    <m/>
    <s v="0125A000001ESVfQAO"/>
    <b v="0"/>
    <m/>
    <b v="0"/>
    <m/>
    <m/>
    <s v="Closed Won"/>
    <b v="0"/>
    <d v="2021-06-29T20:34:55"/>
    <s v="0055A00000BctMnQAJ"/>
    <m/>
    <b v="0"/>
    <x v="1"/>
    <x v="0"/>
    <x v="0"/>
    <n v="54281"/>
    <m/>
    <n v="54281"/>
    <n v="100"/>
    <n v="0"/>
  </r>
  <r>
    <s v="0015A00002DQoleQAD"/>
    <b v="0"/>
    <x v="0"/>
    <b v="0"/>
    <s v="7015A000001qb0JQAQ"/>
    <m/>
    <s v="other"/>
    <d v="2020-05-07T00:00:00"/>
    <x v="0"/>
    <m/>
    <m/>
    <m/>
    <m/>
    <m/>
    <s v="0055A000008zqzaQAA"/>
    <x v="1"/>
    <d v="2020-03-27T15:23:09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05-07T21:33:46"/>
    <m/>
    <m/>
    <b v="0"/>
    <m/>
    <m/>
    <s v="Trade Show"/>
    <m/>
    <m/>
    <m/>
    <m/>
    <m/>
    <x v="3617"/>
    <x v="0"/>
    <b v="0"/>
    <m/>
    <m/>
    <m/>
    <s v="0055A000008zqzaQAA"/>
    <s v="01s5A000005x0sjQAA"/>
    <m/>
    <m/>
    <s v="0035A00003XCYabQAH"/>
    <s v="Service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9200"/>
    <m/>
    <n v="19200"/>
    <n v="100"/>
    <n v="0"/>
  </r>
  <r>
    <s v="0013100001jb0YLAAY"/>
    <b v="0"/>
    <x v="0"/>
    <b v="0"/>
    <s v="7015A000001eQXVQA2"/>
    <m/>
    <m/>
    <d v="2021-06-02T00:00:00"/>
    <x v="0"/>
    <m/>
    <m/>
    <s v="0035A00003VyJdFQAV"/>
    <m/>
    <m/>
    <s v="0055A000008iLoOQAU"/>
    <x v="1"/>
    <d v="2021-04-05T20:02:41"/>
    <x v="19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6-02T00:00:00"/>
    <s v="0055A000008iLoOQAU"/>
    <d v="2021-06-02T18:31:22"/>
    <m/>
    <d v="2021-06-02T18:31:21"/>
    <d v="2021-06-02T00:00:00"/>
    <m/>
    <b v="0"/>
    <m/>
    <m/>
    <s v="Field Sales"/>
    <m/>
    <m/>
    <m/>
    <m/>
    <m/>
    <x v="3618"/>
    <x v="0"/>
    <b v="0"/>
    <m/>
    <m/>
    <m/>
    <s v="0055A000008iLoOQAU"/>
    <s v="01s5A000005xBspQAE"/>
    <m/>
    <m/>
    <s v="0035A00003VyJdFQAV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3200"/>
    <m/>
    <n v="43200"/>
    <n v="100"/>
    <n v="0"/>
  </r>
  <r>
    <s v="0015A000029WICzQAO"/>
    <b v="0"/>
    <x v="0"/>
    <b v="0"/>
    <m/>
    <m/>
    <m/>
    <d v="2021-06-15T00:00:00"/>
    <x v="0"/>
    <m/>
    <m/>
    <m/>
    <m/>
    <m/>
    <s v="0055A000008iLoOQAU"/>
    <x v="1"/>
    <d v="2021-04-29T17:16:29"/>
    <x v="23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Bd4j9QAB"/>
    <d v="2021-06-15T10:20:31"/>
    <m/>
    <d v="2021-06-15T10:20:22"/>
    <d v="2021-06-15T00:00:00"/>
    <m/>
    <b v="0"/>
    <m/>
    <m/>
    <s v="Field Sales"/>
    <m/>
    <m/>
    <m/>
    <m/>
    <m/>
    <x v="3619"/>
    <x v="0"/>
    <b v="0"/>
    <m/>
    <m/>
    <m/>
    <s v="0055A00000Bd4j9QAB"/>
    <s v="01s5A000005xBsuQAE"/>
    <m/>
    <m/>
    <s v="0035A00003hmB8AQAU"/>
    <s v="Consumables"/>
    <s v="Rebel"/>
    <m/>
    <m/>
    <s v="0125A000001ESVfQAO"/>
    <b v="0"/>
    <m/>
    <b v="0"/>
    <m/>
    <s v="0035A00003hmB8AQAU"/>
    <s v="Closed Won"/>
    <b v="0"/>
    <d v="2021-06-29T20:34:55"/>
    <s v="0056e00000BdE5OAAV"/>
    <m/>
    <b v="0"/>
    <x v="1"/>
    <x v="2"/>
    <x v="1"/>
    <n v="4278"/>
    <m/>
    <n v="4278"/>
    <n v="100"/>
    <n v="0"/>
  </r>
  <r>
    <s v="0013100001jb0YLAAY"/>
    <b v="0"/>
    <x v="0"/>
    <b v="0"/>
    <m/>
    <m/>
    <m/>
    <d v="2020-07-24T00:00:00"/>
    <x v="0"/>
    <m/>
    <m/>
    <s v="0035A00003VyJdFQAV"/>
    <m/>
    <m/>
    <s v="0055A000008zqzaQAA"/>
    <x v="1"/>
    <d v="2020-06-11T22:09:13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7-22T00:00:00"/>
    <s v="0055A00000BclF5QAJ"/>
    <d v="2021-04-11T19:52:07"/>
    <m/>
    <d v="2020-07-26T12:19:05"/>
    <m/>
    <m/>
    <b v="0"/>
    <m/>
    <m/>
    <s v="Inside Sales"/>
    <m/>
    <m/>
    <m/>
    <m/>
    <m/>
    <x v="3620"/>
    <x v="0"/>
    <b v="0"/>
    <m/>
    <m/>
    <m/>
    <s v="0055A000008iLoOQAU"/>
    <s v="01s5A000005x0sjQAA"/>
    <m/>
    <m/>
    <s v="0035A00003VyJdFQAV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4640"/>
    <m/>
    <n v="44640"/>
    <n v="100"/>
    <n v="0"/>
  </r>
  <r>
    <s v="0013100001gX5LzAAK"/>
    <b v="0"/>
    <x v="0"/>
    <b v="0"/>
    <m/>
    <m/>
    <m/>
    <d v="2020-07-07T00:00:00"/>
    <x v="0"/>
    <m/>
    <m/>
    <s v="0035A00003Ybt8gQAB"/>
    <m/>
    <m/>
    <s v="0055A000008iLoOQAU"/>
    <x v="1"/>
    <d v="2020-06-18T13:23:48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7-20T14:05:37"/>
    <m/>
    <m/>
    <b v="0"/>
    <m/>
    <m/>
    <s v="Website"/>
    <m/>
    <m/>
    <m/>
    <m/>
    <m/>
    <x v="3621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lbwD9AAI"/>
    <b v="0"/>
    <x v="0"/>
    <b v="0"/>
    <s v="7015A000001qVJTQA2"/>
    <m/>
    <m/>
    <d v="2020-09-11T00:00:00"/>
    <x v="0"/>
    <m/>
    <m/>
    <s v="0035A00003UZFSoQAP"/>
    <m/>
    <m/>
    <s v="0055A000008iLoOQAU"/>
    <x v="1"/>
    <d v="2020-06-30T14:06:51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8-21T00:00:00"/>
    <s v="0055A00000BclF5QAJ"/>
    <d v="2021-04-11T20:06:15"/>
    <m/>
    <d v="2020-09-13T13:40:14"/>
    <m/>
    <m/>
    <b v="0"/>
    <m/>
    <m/>
    <s v="Field Sales"/>
    <m/>
    <m/>
    <m/>
    <m/>
    <m/>
    <x v="3622"/>
    <x v="0"/>
    <b v="0"/>
    <m/>
    <m/>
    <m/>
    <s v="0055A000008iLoOQAU"/>
    <s v="01s5A000005x0sjQAA"/>
    <m/>
    <m/>
    <s v="0035A00003UZFSoQAP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9999.98"/>
    <m/>
    <n v="19999.98"/>
    <n v="100"/>
    <n v="0"/>
  </r>
  <r>
    <s v="0015A00002DSLMyQAP"/>
    <b v="0"/>
    <x v="0"/>
    <b v="0"/>
    <s v="7015A000001eG6VQAU"/>
    <m/>
    <m/>
    <d v="2020-08-24T00:00:00"/>
    <x v="0"/>
    <m/>
    <m/>
    <s v="0035A00003XDyNAQA1"/>
    <m/>
    <m/>
    <s v="0055A000008iLoOQAU"/>
    <x v="1"/>
    <d v="2020-06-30T17:25:40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8-24T18:47:34"/>
    <m/>
    <m/>
    <b v="0"/>
    <m/>
    <m/>
    <s v="Referral"/>
    <m/>
    <m/>
    <m/>
    <m/>
    <m/>
    <x v="3623"/>
    <x v="0"/>
    <b v="0"/>
    <m/>
    <m/>
    <m/>
    <s v="0055A000008iLoOQAU"/>
    <s v="01s5A000005x0sjQAA"/>
    <m/>
    <m/>
    <s v="0035A00003XDyNAQA1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6400"/>
    <m/>
    <n v="6400"/>
    <n v="100"/>
    <n v="0"/>
  </r>
  <r>
    <s v="0015A00001tbMY6QAM"/>
    <b v="0"/>
    <x v="0"/>
    <b v="0"/>
    <s v="7015A000001OxJmQAK"/>
    <m/>
    <m/>
    <d v="2020-07-15T00:00:00"/>
    <x v="0"/>
    <m/>
    <m/>
    <s v="0035A00003JivLfQAJ"/>
    <m/>
    <m/>
    <s v="0055A000008iLoOQAU"/>
    <x v="1"/>
    <d v="2020-06-30T17:57:15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7-15T00:00:00"/>
    <s v="0055A00000BclF5QAJ"/>
    <d v="2021-04-10T22:59:54"/>
    <m/>
    <d v="2020-07-15T15:52:53"/>
    <m/>
    <m/>
    <b v="0"/>
    <m/>
    <m/>
    <s v="Webinar"/>
    <m/>
    <m/>
    <m/>
    <m/>
    <m/>
    <x v="3624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2000"/>
    <m/>
    <n v="12000"/>
    <n v="100"/>
    <n v="0"/>
  </r>
  <r>
    <s v="0013100001fsBp7AAE"/>
    <b v="0"/>
    <x v="0"/>
    <b v="0"/>
    <m/>
    <m/>
    <m/>
    <d v="2020-07-20T00:00:00"/>
    <x v="0"/>
    <m/>
    <m/>
    <s v="0035A00003gRmI2QAK"/>
    <m/>
    <m/>
    <s v="0055A000008iLoOQAU"/>
    <x v="1"/>
    <d v="2020-07-17T14:02:05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7-20T00:00:00"/>
    <s v="0055A00000BclF5QAJ"/>
    <d v="2021-04-10T22:59:54"/>
    <m/>
    <d v="2020-07-20T15:26:33"/>
    <m/>
    <m/>
    <b v="0"/>
    <m/>
    <m/>
    <s v="Other"/>
    <m/>
    <m/>
    <m/>
    <m/>
    <m/>
    <x v="3625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7200"/>
    <m/>
    <n v="7200"/>
    <n v="100"/>
    <n v="0"/>
  </r>
  <r>
    <s v="0013100001fqypQAAQ"/>
    <b v="0"/>
    <x v="0"/>
    <b v="0"/>
    <m/>
    <m/>
    <m/>
    <d v="2020-07-28T00:00:00"/>
    <x v="0"/>
    <m/>
    <m/>
    <s v="0035A00003dZbo8QAC"/>
    <m/>
    <m/>
    <s v="0055A000008iLoOQAU"/>
    <x v="1"/>
    <d v="2020-07-21T17:05:22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7-21T00:00:00"/>
    <s v="0055A00000BclF5QAJ"/>
    <d v="2021-04-11T20:06:15"/>
    <m/>
    <d v="2020-08-03T15:48:04"/>
    <m/>
    <m/>
    <b v="0"/>
    <m/>
    <m/>
    <s v="Field Sales"/>
    <m/>
    <m/>
    <m/>
    <m/>
    <m/>
    <x v="3626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3100001gX5LzAAK"/>
    <b v="0"/>
    <x v="0"/>
    <b v="0"/>
    <s v="7015A000001zMbNQAU"/>
    <m/>
    <m/>
    <d v="2020-07-24T00:00:00"/>
    <x v="0"/>
    <m/>
    <m/>
    <s v="0035A00003Ybt8gQAB"/>
    <m/>
    <m/>
    <s v="0055A000008iLoOQAU"/>
    <x v="1"/>
    <d v="2020-07-26T12:22:20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x v="3627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5A000028moKRQAY"/>
    <b v="0"/>
    <x v="0"/>
    <b v="0"/>
    <m/>
    <m/>
    <m/>
    <d v="2020-08-26T00:00:00"/>
    <x v="0"/>
    <m/>
    <m/>
    <s v="0035A00003hl0PaQAI"/>
    <m/>
    <m/>
    <s v="0055A000008iLoOQAU"/>
    <x v="1"/>
    <d v="2020-07-31T13:01:16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05T00:00:00"/>
    <s v="0055A00000BclF5QAJ"/>
    <d v="2021-04-10T22:59:54"/>
    <m/>
    <d v="2020-08-26T15:16:57"/>
    <m/>
    <m/>
    <b v="0"/>
    <m/>
    <m/>
    <s v="Other"/>
    <m/>
    <m/>
    <m/>
    <m/>
    <m/>
    <x v="3628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3200"/>
    <m/>
    <n v="3200"/>
    <n v="100"/>
    <n v="0"/>
  </r>
  <r>
    <s v="0013100001gX5LzAAK"/>
    <b v="0"/>
    <x v="0"/>
    <b v="0"/>
    <m/>
    <m/>
    <m/>
    <d v="2020-08-05T00:00:00"/>
    <x v="0"/>
    <m/>
    <m/>
    <s v="0035A00003hlJj2QAE"/>
    <m/>
    <m/>
    <s v="0055A000008iLoOQAU"/>
    <x v="1"/>
    <d v="2020-08-03T12:35:4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03T00:00:00"/>
    <s v="0055A00000BclF5QAJ"/>
    <d v="2021-04-10T22:59:54"/>
    <m/>
    <d v="2020-08-05T13:39:49"/>
    <m/>
    <m/>
    <b v="0"/>
    <m/>
    <m/>
    <s v="Website"/>
    <m/>
    <m/>
    <m/>
    <m/>
    <m/>
    <x v="3629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fsBp7AAE"/>
    <b v="0"/>
    <x v="0"/>
    <b v="0"/>
    <m/>
    <m/>
    <m/>
    <d v="2020-08-07T00:00:00"/>
    <x v="0"/>
    <m/>
    <m/>
    <s v="0035A00003gRmI2QAK"/>
    <m/>
    <m/>
    <s v="0055A000008iLoOQAU"/>
    <x v="1"/>
    <d v="2020-08-06T21:45:42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8-07T00:00:00"/>
    <s v="0055A00000BclF5QAJ"/>
    <d v="2021-04-10T22:59:54"/>
    <m/>
    <d v="2020-08-07T17:57:43"/>
    <m/>
    <m/>
    <b v="0"/>
    <m/>
    <m/>
    <s v="Other"/>
    <m/>
    <m/>
    <m/>
    <m/>
    <m/>
    <x v="3630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6000"/>
    <m/>
    <n v="16000"/>
    <n v="100"/>
    <n v="0"/>
  </r>
  <r>
    <s v="0015A00002FU4geQAD"/>
    <b v="0"/>
    <x v="0"/>
    <b v="0"/>
    <m/>
    <m/>
    <m/>
    <d v="2020-09-11T00:00:00"/>
    <x v="0"/>
    <m/>
    <m/>
    <s v="0035A00003hk5gjQAA"/>
    <m/>
    <m/>
    <s v="0055A000008iLoOQAU"/>
    <x v="1"/>
    <d v="2020-09-09T17:27:0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09T00:00:00"/>
    <s v="0055A00000BclF5QAJ"/>
    <d v="2021-04-10T22:59:54"/>
    <m/>
    <d v="2020-09-13T13:39:21"/>
    <m/>
    <m/>
    <b v="0"/>
    <m/>
    <m/>
    <s v="Other"/>
    <m/>
    <m/>
    <m/>
    <m/>
    <m/>
    <x v="3631"/>
    <x v="0"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2000"/>
    <m/>
    <n v="12000"/>
    <n v="100"/>
    <n v="0"/>
  </r>
  <r>
    <s v="0015A000028moKRQAY"/>
    <b v="0"/>
    <x v="0"/>
    <b v="0"/>
    <m/>
    <m/>
    <m/>
    <d v="2020-09-21T00:00:00"/>
    <x v="0"/>
    <m/>
    <m/>
    <s v="0035A00003hl0PaQAI"/>
    <m/>
    <m/>
    <s v="0055A000008iLoOQAU"/>
    <x v="1"/>
    <d v="2020-09-22T12:46:06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632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3200"/>
    <m/>
    <n v="3200"/>
    <n v="100"/>
    <n v="0"/>
  </r>
  <r>
    <s v="0013100001fsBp7AAE"/>
    <b v="0"/>
    <x v="0"/>
    <b v="0"/>
    <m/>
    <m/>
    <m/>
    <d v="2020-09-28T00:00:00"/>
    <x v="0"/>
    <m/>
    <m/>
    <s v="0035A00003gRmI2QAK"/>
    <m/>
    <m/>
    <s v="0055A000008iLoOQAU"/>
    <x v="1"/>
    <d v="2020-09-24T12:59:37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24T00:00:00"/>
    <s v="0055A00000BclF5QAJ"/>
    <d v="2021-04-11T20:04:03"/>
    <m/>
    <d v="2020-09-29T02:31:14"/>
    <m/>
    <m/>
    <b v="0"/>
    <m/>
    <m/>
    <s v="Inside Sales"/>
    <m/>
    <m/>
    <m/>
    <m/>
    <m/>
    <x v="3633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5A000028moKRQAY"/>
    <b v="0"/>
    <x v="0"/>
    <b v="0"/>
    <m/>
    <m/>
    <m/>
    <d v="2020-09-29T00:00:00"/>
    <x v="0"/>
    <m/>
    <m/>
    <s v="0035A00003hl0PaQAI"/>
    <m/>
    <m/>
    <s v="0055A000008iLoOQAU"/>
    <x v="1"/>
    <d v="2020-09-29T14:50:23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x v="3634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3200"/>
    <m/>
    <n v="3200"/>
    <n v="100"/>
    <n v="0"/>
  </r>
  <r>
    <s v="0015A00001tbMY6QAM"/>
    <b v="0"/>
    <x v="0"/>
    <b v="0"/>
    <m/>
    <m/>
    <m/>
    <d v="2019-09-26T00:00:00"/>
    <x v="0"/>
    <m/>
    <m/>
    <s v="0035A00003Wmwx7QAB"/>
    <m/>
    <m/>
    <s v="0055A000008iLmwQAE"/>
    <x v="1"/>
    <d v="2019-08-14T13:03:12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d v="2019-12-18T00:00:00"/>
    <s v="0055A00000BclF5QAJ"/>
    <d v="2021-04-10T22:59:54"/>
    <m/>
    <d v="2019-09-27T11:56:41"/>
    <m/>
    <m/>
    <b v="0"/>
    <m/>
    <m/>
    <s v="Referral"/>
    <m/>
    <m/>
    <m/>
    <m/>
    <m/>
    <x v="3635"/>
    <x v="0"/>
    <b v="0"/>
    <m/>
    <m/>
    <m/>
    <s v="0055A00000BNpn5QAD"/>
    <s v="01s5A000005z9ixQAA"/>
    <m/>
    <m/>
    <s v="0035A00003Wmwx7QAB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x v="1"/>
    <x v="0"/>
    <x v="0"/>
    <n v="88000"/>
    <m/>
    <n v="88000"/>
    <n v="100"/>
    <n v="0"/>
  </r>
  <r>
    <s v="0013100001gYPr1AAG"/>
    <b v="0"/>
    <x v="0"/>
    <b v="0"/>
    <m/>
    <m/>
    <m/>
    <d v="2020-09-25T00:00:00"/>
    <x v="0"/>
    <m/>
    <m/>
    <s v="0035A00003gURq6QAG"/>
    <m/>
    <m/>
    <s v="0055A000008zqzaQAA"/>
    <x v="1"/>
    <d v="2020-07-10T02:06:20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21T00:00:00"/>
    <s v="0055A00000BclF5QAJ"/>
    <d v="2021-04-10T22:59:54"/>
    <m/>
    <d v="2020-09-25T18:12:00"/>
    <m/>
    <m/>
    <b v="0"/>
    <m/>
    <m/>
    <s v="Referral"/>
    <m/>
    <m/>
    <m/>
    <m/>
    <m/>
    <x v="3636"/>
    <x v="0"/>
    <b v="0"/>
    <m/>
    <m/>
    <m/>
    <s v="0055A00000Bnt5hQAB"/>
    <s v="01s5A000005x0sjQAA"/>
    <s v="Biotherapeutics"/>
    <m/>
    <s v="0035A00003gURq6QAG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36000"/>
    <m/>
    <n v="136000"/>
    <n v="100"/>
    <n v="0"/>
  </r>
  <r>
    <s v="0015A00001tbMY6QAM"/>
    <b v="0"/>
    <x v="0"/>
    <b v="0"/>
    <m/>
    <m/>
    <m/>
    <d v="2020-09-18T00:00:00"/>
    <x v="0"/>
    <m/>
    <m/>
    <m/>
    <m/>
    <m/>
    <s v="0055A00000BNXCfQAP"/>
    <x v="1"/>
    <d v="2020-07-17T21:38:52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9-01T00:00:00"/>
    <s v="0055A00000BclF5QAJ"/>
    <d v="2021-04-11T19:52:07"/>
    <m/>
    <d v="2020-09-21T02:04:36"/>
    <m/>
    <m/>
    <b v="0"/>
    <m/>
    <m/>
    <s v="Inside Sales"/>
    <m/>
    <m/>
    <m/>
    <m/>
    <m/>
    <x v="3637"/>
    <x v="0"/>
    <b v="0"/>
    <m/>
    <m/>
    <m/>
    <s v="0055A00000BNXCfQAP"/>
    <s v="01s5A000005x0sjQAA"/>
    <m/>
    <m/>
    <s v="0035A00003hj7VAQAY"/>
    <s v="System"/>
    <s v="Rebel"/>
    <m/>
    <s v="0Q05A0000013xhGSAQ"/>
    <s v="0125A000001ESVfQAO"/>
    <b v="0"/>
    <m/>
    <b v="0"/>
    <m/>
    <m/>
    <s v="Closed Won"/>
    <b v="0"/>
    <d v="2021-06-29T20:34:55"/>
    <s v="0055A00000BctN7QAJ"/>
    <m/>
    <b v="0"/>
    <x v="1"/>
    <x v="0"/>
    <x v="0"/>
    <n v="145600"/>
    <m/>
    <n v="145600"/>
    <n v="100"/>
    <n v="0"/>
  </r>
  <r>
    <s v="0015A00002NMYWuQAP"/>
    <b v="0"/>
    <x v="0"/>
    <b v="0"/>
    <m/>
    <m/>
    <m/>
    <d v="2020-09-17T00:00:00"/>
    <x v="0"/>
    <m/>
    <m/>
    <m/>
    <m/>
    <m/>
    <s v="0055A00000BNXCfQAP"/>
    <x v="1"/>
    <d v="2020-07-17T21:50:46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9-11T00:00:00"/>
    <s v="0055A00000BclF5QAJ"/>
    <d v="2021-04-11T19:52:07"/>
    <m/>
    <d v="2020-09-17T15:16:04"/>
    <m/>
    <m/>
    <b v="0"/>
    <m/>
    <m/>
    <s v="Inside Sales"/>
    <m/>
    <m/>
    <m/>
    <m/>
    <m/>
    <x v="3638"/>
    <x v="0"/>
    <b v="0"/>
    <m/>
    <m/>
    <m/>
    <s v="0055A00000BNXCfQAP"/>
    <s v="01s5A000005x0sjQAA"/>
    <m/>
    <m/>
    <s v="0035A00003hj6S0QAI"/>
    <s v="System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145600"/>
    <m/>
    <n v="145600"/>
    <n v="100"/>
    <n v="0"/>
  </r>
  <r>
    <s v="0013100001mwsqbAAA"/>
    <b v="0"/>
    <x v="0"/>
    <b v="0"/>
    <s v="7015A000001yWj5QAE"/>
    <m/>
    <m/>
    <d v="2020-09-30T00:00:00"/>
    <x v="0"/>
    <m/>
    <m/>
    <s v="0035A00003ZjPs2QAF"/>
    <s v="Budgets approved"/>
    <s v="Impacted"/>
    <s v="0055A000008iLmwQAE"/>
    <x v="1"/>
    <d v="2019-08-14T12:42:13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10-07T00:00:00"/>
    <s v="0055A00000BclF5QAJ"/>
    <d v="2021-04-10T22:59:54"/>
    <m/>
    <d v="2020-10-07T14:16:42"/>
    <m/>
    <m/>
    <b v="0"/>
    <m/>
    <m/>
    <s v="Eblasts"/>
    <m/>
    <m/>
    <m/>
    <m/>
    <m/>
    <x v="3639"/>
    <x v="0"/>
    <b v="0"/>
    <m/>
    <m/>
    <m/>
    <s v="0055A00000BNpn5QAD"/>
    <s v="01s5A000005x0sjQAA"/>
    <m/>
    <m/>
    <s v="0035A00003ZjPs2QAF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x v="1"/>
    <x v="0"/>
    <x v="0"/>
    <n v="136800"/>
    <m/>
    <n v="136800"/>
    <n v="100"/>
    <n v="0"/>
  </r>
  <r>
    <s v="0015A00002JM1sYQAT"/>
    <b v="0"/>
    <x v="0"/>
    <b v="0"/>
    <m/>
    <m/>
    <m/>
    <d v="2020-07-15T00:00:00"/>
    <x v="0"/>
    <m/>
    <m/>
    <s v="0035A00003dZb96QAC"/>
    <s v="Less so as they are expecting to return to work in the next few weeks"/>
    <s v="Impacted"/>
    <s v="0055A000008zqzaQAA"/>
    <x v="1"/>
    <d v="2020-03-13T12:03:0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7-17T00:00:00"/>
    <s v="0055A00000BclF5QAJ"/>
    <d v="2021-04-10T22:59:54"/>
    <m/>
    <d v="2020-07-15T18:30:22"/>
    <m/>
    <m/>
    <b v="0"/>
    <m/>
    <m/>
    <s v="Website"/>
    <m/>
    <m/>
    <m/>
    <m/>
    <m/>
    <x v="3640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35440"/>
    <m/>
    <n v="135440"/>
    <n v="100"/>
    <n v="0"/>
  </r>
  <r>
    <s v="0013100001fqwyfAAA"/>
    <b v="0"/>
    <x v="0"/>
    <b v="0"/>
    <s v="70131000001SiprAAC"/>
    <m/>
    <m/>
    <d v="2017-09-08T00:00:00"/>
    <x v="0"/>
    <m/>
    <m/>
    <s v="0035A00003CcDJvQAN"/>
    <m/>
    <m/>
    <s v="00531000008FRNUAA4"/>
    <x v="1"/>
    <d v="2017-09-08T16:23:56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364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000"/>
    <m/>
    <n v="1000"/>
    <n v="100"/>
    <n v="0"/>
  </r>
  <r>
    <s v="0013100001fqwyfAAA"/>
    <b v="0"/>
    <x v="0"/>
    <b v="0"/>
    <s v="70131000001SiprAAC"/>
    <m/>
    <m/>
    <d v="2017-09-08T00:00:00"/>
    <x v="0"/>
    <m/>
    <m/>
    <s v="0035A00003CcDJvQAN"/>
    <m/>
    <m/>
    <s v="00531000008FRNUAA4"/>
    <x v="1"/>
    <d v="2017-09-08T16:39:58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4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500"/>
    <m/>
    <n v="5500"/>
    <n v="100"/>
    <n v="0"/>
  </r>
  <r>
    <s v="0013100001fqypQAAQ"/>
    <b v="0"/>
    <x v="0"/>
    <b v="0"/>
    <m/>
    <m/>
    <m/>
    <d v="2017-09-06T00:00:00"/>
    <x v="0"/>
    <m/>
    <m/>
    <m/>
    <m/>
    <m/>
    <s v="00531000008FRNUAA4"/>
    <x v="1"/>
    <d v="2017-09-08T18:52:56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643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gXqdHAAS"/>
    <b v="0"/>
    <x v="0"/>
    <b v="0"/>
    <s v="70131000001NtDEAA0"/>
    <m/>
    <m/>
    <d v="2017-09-14T00:00:00"/>
    <x v="0"/>
    <m/>
    <m/>
    <s v="0035A00003EW9IOQA1"/>
    <m/>
    <m/>
    <s v="00531000008FRNUAA4"/>
    <x v="1"/>
    <d v="2017-09-11T17:03:55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s v="Proteomics and Peptide Mapping"/>
    <s v="Seminar - Internal"/>
    <m/>
    <m/>
    <m/>
    <m/>
    <m/>
    <x v="3644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fqwyfAAA"/>
    <b v="0"/>
    <x v="0"/>
    <b v="0"/>
    <s v="70131000001SiprAAC"/>
    <m/>
    <m/>
    <d v="2017-08-23T00:00:00"/>
    <x v="0"/>
    <m/>
    <m/>
    <s v="0035A00003CcDJvQAN"/>
    <m/>
    <m/>
    <s v="00531000008FRNUAA4"/>
    <x v="1"/>
    <d v="2017-08-25T16:56:32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45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500"/>
    <m/>
    <n v="5500"/>
    <n v="100"/>
    <n v="0"/>
  </r>
  <r>
    <s v="0013100001fpKktAAE"/>
    <b v="0"/>
    <x v="0"/>
    <b v="0"/>
    <m/>
    <m/>
    <m/>
    <d v="2017-08-22T00:00:00"/>
    <x v="0"/>
    <m/>
    <m/>
    <m/>
    <m/>
    <m/>
    <s v="00531000008FRNUAA4"/>
    <x v="1"/>
    <d v="2017-08-25T17:05:03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64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00"/>
    <m/>
    <n v="400"/>
    <n v="100"/>
    <n v="0"/>
  </r>
  <r>
    <s v="0013100001hofGrAAI"/>
    <b v="0"/>
    <x v="0"/>
    <b v="0"/>
    <s v="70131000001ScrbAAC"/>
    <m/>
    <m/>
    <d v="2017-08-29T00:00:00"/>
    <x v="0"/>
    <m/>
    <m/>
    <s v="00331000034DWmaAAG"/>
    <m/>
    <m/>
    <s v="00531000008FRNUAA4"/>
    <x v="1"/>
    <d v="2017-08-29T12:47:44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4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350"/>
    <m/>
    <n v="2350"/>
    <n v="100"/>
    <n v="0"/>
  </r>
  <r>
    <s v="0013100001gWxtDAAS"/>
    <b v="0"/>
    <x v="0"/>
    <b v="0"/>
    <m/>
    <m/>
    <m/>
    <d v="2017-08-18T00:00:00"/>
    <x v="0"/>
    <m/>
    <m/>
    <m/>
    <m/>
    <m/>
    <s v="00531000008FRNUAA4"/>
    <x v="1"/>
    <d v="2017-06-09T15:17:45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d v="2017-08-03T00:00:00"/>
    <s v="0055A00000BclF5QAJ"/>
    <d v="2021-04-11T20:03:09"/>
    <m/>
    <d v="2018-03-10T15:07:46"/>
    <m/>
    <m/>
    <b v="0"/>
    <m/>
    <s v="Metabolomics"/>
    <s v="Other"/>
    <m/>
    <m/>
    <m/>
    <m/>
    <m/>
    <x v="3648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000"/>
    <m/>
    <n v="2000"/>
    <n v="100"/>
    <n v="0"/>
  </r>
  <r>
    <s v="0013100001gbOlhAAE"/>
    <b v="0"/>
    <x v="0"/>
    <b v="0"/>
    <s v="70131000001SiprAAC"/>
    <m/>
    <m/>
    <d v="2017-07-24T00:00:00"/>
    <x v="0"/>
    <m/>
    <m/>
    <s v="00331000034DgFYAA0"/>
    <m/>
    <m/>
    <s v="00531000008FFH0AAO"/>
    <x v="1"/>
    <d v="2017-07-21T19:04:42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364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750"/>
    <m/>
    <n v="4750"/>
    <n v="100"/>
    <n v="0"/>
  </r>
  <r>
    <s v="0013100001gbOlhAAE"/>
    <b v="0"/>
    <x v="0"/>
    <b v="0"/>
    <m/>
    <m/>
    <m/>
    <d v="2017-08-02T00:00:00"/>
    <x v="0"/>
    <m/>
    <m/>
    <s v="0035A00003CcgwKQAR"/>
    <m/>
    <m/>
    <s v="00531000008FRNUAA4"/>
    <x v="1"/>
    <d v="2017-07-28T18:15:13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750"/>
    <m/>
    <n v="4750"/>
    <n v="100"/>
    <n v="0"/>
  </r>
  <r>
    <s v="0013100001fsBp7AAE"/>
    <b v="0"/>
    <x v="0"/>
    <b v="0"/>
    <m/>
    <m/>
    <m/>
    <d v="2017-08-10T00:00:00"/>
    <x v="0"/>
    <m/>
    <m/>
    <s v="0033100003BEotHAAT"/>
    <m/>
    <m/>
    <s v="00531000008FRNUAA4"/>
    <x v="1"/>
    <d v="2017-08-09T12:41:07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500"/>
    <m/>
    <n v="1500"/>
    <n v="100"/>
    <n v="0"/>
  </r>
  <r>
    <s v="0013100001fpk4nAAA"/>
    <b v="0"/>
    <x v="0"/>
    <b v="0"/>
    <m/>
    <m/>
    <m/>
    <d v="2017-08-16T00:00:00"/>
    <x v="0"/>
    <m/>
    <m/>
    <s v="0035A00003CdwquQAB"/>
    <m/>
    <m/>
    <s v="00531000008FRNUAA4"/>
    <x v="1"/>
    <d v="2017-08-16T15:33:47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s v="Other"/>
    <m/>
    <m/>
    <m/>
    <m/>
    <m/>
    <x v="365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850"/>
    <m/>
    <n v="5850"/>
    <n v="100"/>
    <n v="0"/>
  </r>
  <r>
    <s v="0013100001gZd3uAAC"/>
    <b v="0"/>
    <x v="0"/>
    <b v="0"/>
    <m/>
    <m/>
    <m/>
    <d v="2017-08-24T00:00:00"/>
    <x v="0"/>
    <m/>
    <m/>
    <s v="0035A00003CdwpSQAR"/>
    <m/>
    <m/>
    <s v="00531000008FRNUAA4"/>
    <x v="1"/>
    <d v="2017-08-16T15:59:36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s v="Other"/>
    <m/>
    <m/>
    <m/>
    <m/>
    <m/>
    <x v="365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qyrQqAAI"/>
    <b v="0"/>
    <x v="0"/>
    <b v="0"/>
    <s v="70131000001YBOMAA4"/>
    <m/>
    <m/>
    <d v="2017-08-16T00:00:00"/>
    <x v="0"/>
    <m/>
    <m/>
    <s v="00331000030PCngAAG"/>
    <m/>
    <m/>
    <s v="00531000008FRNUAA4"/>
    <x v="1"/>
    <d v="2017-08-17T13:02:40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Intact Proteins &amp; Antibodies"/>
    <s v="Trade Show"/>
    <m/>
    <m/>
    <m/>
    <m/>
    <m/>
    <x v="365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275"/>
    <m/>
    <n v="2275"/>
    <n v="100"/>
    <n v="0"/>
  </r>
  <r>
    <s v="0013100001gWxtDAAS"/>
    <b v="0"/>
    <x v="0"/>
    <b v="0"/>
    <m/>
    <m/>
    <m/>
    <d v="2017-08-18T00:00:00"/>
    <x v="0"/>
    <m/>
    <m/>
    <s v="0035A00003CdzkbQAB"/>
    <m/>
    <m/>
    <s v="00531000008FRNUAA4"/>
    <x v="1"/>
    <d v="2017-08-17T14:29:24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d v="2017-08-17T00:00:00"/>
    <s v="0055A00000BclF5QAJ"/>
    <d v="2021-04-11T20:03:09"/>
    <m/>
    <d v="2018-03-10T15:07:46"/>
    <m/>
    <m/>
    <b v="0"/>
    <m/>
    <s v="Proteomics and Peptide Mapping"/>
    <s v="Other"/>
    <m/>
    <m/>
    <m/>
    <m/>
    <m/>
    <x v="3655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00"/>
    <m/>
    <n v="400"/>
    <n v="100"/>
    <n v="0"/>
  </r>
  <r>
    <s v="0013100001fqwyfAAA"/>
    <b v="0"/>
    <x v="0"/>
    <b v="0"/>
    <s v="70131000001SiprAAC"/>
    <m/>
    <m/>
    <d v="2017-08-22T00:00:00"/>
    <x v="0"/>
    <m/>
    <m/>
    <s v="0035A00003CcDJvQAN"/>
    <m/>
    <m/>
    <s v="00531000008FRNUAA4"/>
    <x v="1"/>
    <d v="2017-08-22T17:02:43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5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00"/>
    <m/>
    <n v="500"/>
    <n v="100"/>
    <n v="0"/>
  </r>
  <r>
    <s v="0013100001gWxtDAAS"/>
    <b v="0"/>
    <x v="0"/>
    <b v="0"/>
    <m/>
    <m/>
    <m/>
    <d v="2017-09-14T00:00:00"/>
    <x v="0"/>
    <m/>
    <m/>
    <s v="0035A00003CdzkbQAB"/>
    <m/>
    <m/>
    <s v="00531000008FRNUAA4"/>
    <x v="1"/>
    <d v="2017-09-14T14:28:30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"/>
    <s v="Other"/>
    <m/>
    <m/>
    <m/>
    <m/>
    <m/>
    <x v="3657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gWxtDAAS"/>
    <b v="0"/>
    <x v="0"/>
    <b v="0"/>
    <m/>
    <m/>
    <m/>
    <d v="2017-09-20T00:00:00"/>
    <x v="0"/>
    <m/>
    <m/>
    <s v="0035A00003CdzkbQAB"/>
    <m/>
    <m/>
    <s v="00531000008FRNUAA4"/>
    <x v="1"/>
    <d v="2017-09-20T15:53:40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;Metabolomics"/>
    <s v="Other"/>
    <m/>
    <m/>
    <m/>
    <m/>
    <m/>
    <x v="3658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00"/>
    <m/>
    <n v="400"/>
    <n v="100"/>
    <n v="0"/>
  </r>
  <r>
    <s v="0013100001fpKktAAE"/>
    <b v="0"/>
    <x v="0"/>
    <b v="0"/>
    <m/>
    <m/>
    <m/>
    <d v="2017-09-26T00:00:00"/>
    <x v="0"/>
    <m/>
    <m/>
    <s v="00331000038EBLhAAO"/>
    <m/>
    <m/>
    <s v="00531000008FRNUAA4"/>
    <x v="1"/>
    <d v="2017-09-25T18:10:53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qyrQqAAI"/>
    <b v="0"/>
    <x v="0"/>
    <b v="0"/>
    <m/>
    <m/>
    <m/>
    <d v="2017-09-18T00:00:00"/>
    <x v="0"/>
    <m/>
    <m/>
    <m/>
    <m/>
    <m/>
    <s v="00531000008FRNUAA4"/>
    <x v="1"/>
    <d v="2017-09-26T18:06:39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660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925"/>
    <m/>
    <n v="1925"/>
    <n v="100"/>
    <n v="0"/>
  </r>
  <r>
    <s v="0013100001fqwyfAAA"/>
    <b v="0"/>
    <x v="0"/>
    <b v="0"/>
    <s v="70131000001SiprAAC"/>
    <m/>
    <m/>
    <d v="2017-09-28T00:00:00"/>
    <x v="0"/>
    <m/>
    <m/>
    <s v="0035A00003CcDJvQAN"/>
    <m/>
    <m/>
    <s v="00531000008FRNUAA4"/>
    <x v="1"/>
    <d v="2017-09-28T16:28:05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366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00"/>
    <m/>
    <n v="800"/>
    <n v="100"/>
    <n v="0"/>
  </r>
  <r>
    <s v="0013100001jbAzYAAU"/>
    <b v="0"/>
    <x v="0"/>
    <b v="0"/>
    <s v="70131000001YBOWAA4"/>
    <m/>
    <m/>
    <d v="2018-09-30T00:00:00"/>
    <x v="0"/>
    <m/>
    <m/>
    <s v="0033100003118ZQAAY"/>
    <m/>
    <m/>
    <s v="00531000008FRNUAA4"/>
    <x v="1"/>
    <d v="2018-04-23T19:44:03"/>
    <x v="0"/>
    <b v="0"/>
    <m/>
    <m/>
    <b v="0"/>
    <d v="2018-03-01T00:00:00"/>
    <n v="3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d v="2019-10-22T13:05:29"/>
    <m/>
    <m/>
    <b v="0"/>
    <m/>
    <m/>
    <s v="Trade Show"/>
    <m/>
    <m/>
    <m/>
    <m/>
    <m/>
    <x v="3662"/>
    <x v="0"/>
    <b v="0"/>
    <m/>
    <m/>
    <m/>
    <s v="0055A000009GjocQAC"/>
    <s v="01s31000003qafeAAA"/>
    <s v="Biotherapeutics"/>
    <m/>
    <s v="0033100003118ZQAAY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600"/>
    <m/>
    <n v="3600"/>
    <n v="100"/>
    <n v="0"/>
  </r>
  <r>
    <s v="0015A00001tbNSWQA2"/>
    <b v="0"/>
    <x v="0"/>
    <b v="0"/>
    <s v="7015A000001yWotQAE"/>
    <m/>
    <m/>
    <d v="2018-09-30T00:00:00"/>
    <x v="0"/>
    <m/>
    <m/>
    <s v="0035A00003CdkkrQAB"/>
    <m/>
    <m/>
    <s v="00531000008FRNUAA4"/>
    <x v="1"/>
    <d v="2018-06-28T13:02:00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8-06T16:08:02"/>
    <m/>
    <m/>
    <b v="0"/>
    <m/>
    <m/>
    <s v="Trade Show"/>
    <m/>
    <m/>
    <m/>
    <m/>
    <m/>
    <x v="3663"/>
    <x v="0"/>
    <b v="0"/>
    <m/>
    <m/>
    <m/>
    <s v="0055A000008iLoOQAU"/>
    <s v="01s31000003qafeAAA"/>
    <m/>
    <m/>
    <s v="0035A00003CdkkrQAB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4315"/>
    <m/>
    <n v="14315"/>
    <n v="100"/>
    <n v="0"/>
  </r>
  <r>
    <s v="0013100001jbBzlAAE"/>
    <b v="0"/>
    <x v="0"/>
    <b v="0"/>
    <s v="70131000001YBOMAA4"/>
    <m/>
    <m/>
    <d v="2018-07-09T00:00:00"/>
    <x v="0"/>
    <m/>
    <m/>
    <s v="00331000030OryMAAS"/>
    <m/>
    <m/>
    <s v="00531000008FRNUAA4"/>
    <x v="1"/>
    <d v="2018-06-28T17:12:22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7-10T13:20:15"/>
    <m/>
    <m/>
    <b v="0"/>
    <m/>
    <m/>
    <s v="Trade Show"/>
    <m/>
    <m/>
    <m/>
    <m/>
    <m/>
    <x v="366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5A00001tbNSWQA2"/>
    <b v="0"/>
    <x v="0"/>
    <b v="0"/>
    <m/>
    <m/>
    <m/>
    <d v="2018-07-13T00:00:00"/>
    <x v="0"/>
    <m/>
    <m/>
    <s v="0035A00003IMsi4QAD"/>
    <m/>
    <m/>
    <s v="00531000008FRNUAA4"/>
    <x v="1"/>
    <d v="2018-06-29T21:15:59"/>
    <x v="0"/>
    <b v="0"/>
    <m/>
    <m/>
    <b v="0"/>
    <d v="2018-03-01T00:00:00"/>
    <n v="3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8-07-13T13:42:10"/>
    <m/>
    <m/>
    <b v="0"/>
    <m/>
    <m/>
    <s v="Website"/>
    <m/>
    <m/>
    <m/>
    <m/>
    <m/>
    <x v="3665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600"/>
    <m/>
    <n v="3600"/>
    <n v="100"/>
    <n v="0"/>
  </r>
  <r>
    <s v="0013100001fpKktAAE"/>
    <b v="0"/>
    <x v="0"/>
    <b v="0"/>
    <s v="7015A0000022gDBQAY"/>
    <m/>
    <m/>
    <d v="2018-07-12T00:00:00"/>
    <x v="0"/>
    <m/>
    <m/>
    <s v="0035A00003IPUCEQA5"/>
    <m/>
    <m/>
    <s v="00531000008FRNUAA4"/>
    <x v="1"/>
    <d v="2018-07-11T13:08:16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7-18T17:22:57"/>
    <m/>
    <m/>
    <b v="0"/>
    <m/>
    <m/>
    <s v="Webinar"/>
    <m/>
    <m/>
    <m/>
    <m/>
    <m/>
    <x v="366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gWxtDAAS"/>
    <b v="0"/>
    <x v="0"/>
    <b v="0"/>
    <m/>
    <m/>
    <m/>
    <d v="2018-07-11T00:00:00"/>
    <x v="0"/>
    <m/>
    <m/>
    <s v="0035A00003JhgDzQAJ"/>
    <m/>
    <m/>
    <s v="00531000008FRNUAA4"/>
    <x v="1"/>
    <d v="2018-07-11T14:48:14"/>
    <x v="0"/>
    <b v="0"/>
    <m/>
    <m/>
    <b v="0"/>
    <d v="2018-03-01T00:00:00"/>
    <n v="3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m/>
    <m/>
    <m/>
    <b v="0"/>
    <m/>
    <m/>
    <s v="Eblasts"/>
    <m/>
    <m/>
    <m/>
    <m/>
    <m/>
    <x v="3667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950"/>
    <m/>
    <n v="2950"/>
    <n v="100"/>
    <n v="0"/>
  </r>
  <r>
    <s v="0015A00001tbNSWQA2"/>
    <b v="0"/>
    <x v="0"/>
    <b v="0"/>
    <s v="7015A000001yWotQAE"/>
    <m/>
    <m/>
    <d v="2018-07-30T00:00:00"/>
    <x v="0"/>
    <m/>
    <m/>
    <s v="0035A00003IPUBLQA5"/>
    <m/>
    <m/>
    <s v="00531000008FRNUAA4"/>
    <x v="1"/>
    <d v="2018-07-24T12:26:33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8-02T13:33:32"/>
    <m/>
    <m/>
    <b v="0"/>
    <m/>
    <m/>
    <s v="Trade Show"/>
    <m/>
    <m/>
    <m/>
    <m/>
    <m/>
    <x v="3668"/>
    <x v="0"/>
    <b v="0"/>
    <m/>
    <m/>
    <m/>
    <s v="0055A000008iLoOQAU"/>
    <s v="01s31000003qafeAAA"/>
    <s v="Biotherapeutics;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gZda5AAC"/>
    <b v="0"/>
    <x v="0"/>
    <b v="0"/>
    <s v="7015A0000022gDBQAY"/>
    <m/>
    <m/>
    <d v="2018-07-31T00:00:00"/>
    <x v="0"/>
    <m/>
    <m/>
    <s v="00331000034lSAbAAM"/>
    <m/>
    <m/>
    <s v="00531000008FRNUAA4"/>
    <x v="1"/>
    <d v="2018-07-26T13:15:40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1T20:11:37"/>
    <m/>
    <d v="2018-08-02T13:31:19"/>
    <m/>
    <m/>
    <b v="0"/>
    <m/>
    <m/>
    <s v="Website"/>
    <m/>
    <m/>
    <m/>
    <m/>
    <m/>
    <x v="366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gZd3uAAC"/>
    <b v="0"/>
    <x v="0"/>
    <b v="0"/>
    <s v="70131000001YBPPAA4"/>
    <m/>
    <m/>
    <d v="2018-07-30T00:00:00"/>
    <x v="0"/>
    <m/>
    <m/>
    <s v="00331000034lAwhAAE"/>
    <m/>
    <m/>
    <s v="00531000008FRNUAA4"/>
    <x v="1"/>
    <d v="2018-07-26T13:29:38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1T20:07:09"/>
    <m/>
    <d v="2018-08-02T13:32:44"/>
    <m/>
    <m/>
    <b v="0"/>
    <m/>
    <m/>
    <s v="Field Sales"/>
    <m/>
    <m/>
    <m/>
    <m/>
    <m/>
    <x v="367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fqypQAAQ"/>
    <b v="0"/>
    <x v="0"/>
    <b v="0"/>
    <m/>
    <m/>
    <m/>
    <d v="2018-07-31T00:00:00"/>
    <x v="0"/>
    <m/>
    <m/>
    <m/>
    <m/>
    <m/>
    <s v="00531000008FRNUAA4"/>
    <x v="1"/>
    <d v="2018-08-02T13:37:22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671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950"/>
    <m/>
    <n v="1950"/>
    <n v="100"/>
    <n v="0"/>
  </r>
  <r>
    <s v="0013100001fr79BAAQ"/>
    <b v="0"/>
    <x v="0"/>
    <b v="0"/>
    <s v="7015A000001ZipvQAC"/>
    <m/>
    <m/>
    <d v="2018-07-03T00:00:00"/>
    <x v="0"/>
    <m/>
    <m/>
    <s v="0035A00003EXGhHQAX"/>
    <m/>
    <m/>
    <s v="00531000008FRNUAA4"/>
    <x v="1"/>
    <d v="2018-08-02T13:39:31"/>
    <x v="0"/>
    <b v="0"/>
    <m/>
    <m/>
    <b v="0"/>
    <d v="2018-03-01T00:00:00"/>
    <n v="3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Trade Show"/>
    <m/>
    <m/>
    <m/>
    <m/>
    <m/>
    <x v="3672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3100001gWxtDAAS"/>
    <b v="0"/>
    <x v="0"/>
    <b v="0"/>
    <m/>
    <m/>
    <m/>
    <d v="2018-07-30T00:00:00"/>
    <x v="0"/>
    <m/>
    <m/>
    <m/>
    <m/>
    <m/>
    <s v="00531000008FRNUAA4"/>
    <x v="1"/>
    <d v="2018-08-02T13:40:55"/>
    <x v="0"/>
    <b v="0"/>
    <m/>
    <m/>
    <b v="0"/>
    <d v="2018-03-01T00:00:00"/>
    <n v="3"/>
    <n v="2018"/>
    <s v="Closed"/>
    <s v="Closed"/>
    <x v="0"/>
    <x v="0"/>
    <m/>
    <b v="1"/>
    <b v="0"/>
    <b v="0"/>
    <x v="17"/>
    <b v="0"/>
    <m/>
    <b v="0"/>
    <m/>
    <s v="0055A00000BclF5QAJ"/>
    <d v="2021-04-10T22:59:54"/>
    <m/>
    <m/>
    <m/>
    <m/>
    <b v="0"/>
    <m/>
    <m/>
    <s v="Eblasts"/>
    <m/>
    <m/>
    <m/>
    <m/>
    <m/>
    <x v="367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950"/>
    <m/>
    <n v="2950"/>
    <n v="100"/>
    <n v="0"/>
  </r>
  <r>
    <s v="0013100001fr79BAAQ"/>
    <b v="0"/>
    <x v="0"/>
    <b v="0"/>
    <s v="7015A000001ZipvQAC"/>
    <m/>
    <m/>
    <d v="2018-08-31T00:00:00"/>
    <x v="0"/>
    <m/>
    <m/>
    <m/>
    <m/>
    <m/>
    <s v="00531000008FRNUAA4"/>
    <x v="1"/>
    <d v="2018-08-10T14:43:47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1T20:03:09"/>
    <m/>
    <d v="2019-11-05T14:50:21"/>
    <m/>
    <m/>
    <b v="0"/>
    <m/>
    <m/>
    <s v="Other"/>
    <m/>
    <m/>
    <m/>
    <m/>
    <m/>
    <x v="3674"/>
    <x v="0"/>
    <b v="0"/>
    <m/>
    <m/>
    <m/>
    <s v="0055A000008iLoOQAU"/>
    <s v="01s31000003qafeAAA"/>
    <s v="Biotherapeutics"/>
    <m/>
    <s v="0035A00003EXGhH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720"/>
    <m/>
    <n v="4720"/>
    <n v="100"/>
    <n v="0"/>
  </r>
  <r>
    <s v="0013100001frxefAAA"/>
    <b v="0"/>
    <x v="0"/>
    <b v="0"/>
    <s v="7015A0000022gDBQAY"/>
    <m/>
    <m/>
    <d v="2018-09-30T00:00:00"/>
    <x v="0"/>
    <m/>
    <m/>
    <s v="0035A00003IMkALQA1"/>
    <m/>
    <m/>
    <s v="0055A000008zqzaQAA"/>
    <x v="1"/>
    <d v="2018-08-20T18:56:04"/>
    <x v="0"/>
    <b v="0"/>
    <m/>
    <m/>
    <b v="0"/>
    <d v="2018-03-01T00:00:00"/>
    <n v="3"/>
    <n v="2018"/>
    <s v="Closed"/>
    <s v="Closed"/>
    <x v="0"/>
    <x v="0"/>
    <m/>
    <b v="1"/>
    <b v="0"/>
    <b v="0"/>
    <x v="26"/>
    <b v="0"/>
    <m/>
    <b v="0"/>
    <m/>
    <s v="0055A00000BclF5QAJ"/>
    <d v="2021-04-11T20:10:42"/>
    <m/>
    <d v="2019-10-22T16:20:00"/>
    <m/>
    <m/>
    <b v="0"/>
    <m/>
    <m/>
    <s v="Sales Seminar"/>
    <m/>
    <m/>
    <m/>
    <m/>
    <m/>
    <x v="3675"/>
    <x v="0"/>
    <b v="0"/>
    <m/>
    <m/>
    <m/>
    <s v="0055A000009sZg0QAE"/>
    <s v="01s31000003qafeAAA"/>
    <m/>
    <m/>
    <s v="0035A00003IMkALQA1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jbBzlAAE"/>
    <b v="0"/>
    <x v="0"/>
    <b v="0"/>
    <s v="7015A000001qSjGQAU"/>
    <m/>
    <m/>
    <d v="2019-07-22T00:00:00"/>
    <x v="0"/>
    <m/>
    <m/>
    <s v="00331000030OryMAAS"/>
    <m/>
    <m/>
    <s v="0055A000008iLoOQAU"/>
    <x v="1"/>
    <d v="2019-04-22T12:29:25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2:59:11"/>
    <m/>
    <m/>
    <b v="0"/>
    <m/>
    <m/>
    <s v="Trade Show"/>
    <m/>
    <m/>
    <m/>
    <m/>
    <m/>
    <x v="3676"/>
    <x v="0"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3100001gXqdHAAS"/>
    <b v="0"/>
    <x v="0"/>
    <b v="0"/>
    <s v="7015A0000022gDBQAY"/>
    <m/>
    <m/>
    <d v="2019-09-13T00:00:00"/>
    <x v="0"/>
    <m/>
    <m/>
    <s v="0035A00003EW9IOQA1"/>
    <m/>
    <m/>
    <s v="0055A000008iLoOQAU"/>
    <x v="1"/>
    <d v="2019-06-13T16:21:56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05T14:56:30"/>
    <m/>
    <m/>
    <b v="0"/>
    <m/>
    <m/>
    <s v="Seminar - Internal"/>
    <m/>
    <m/>
    <m/>
    <m/>
    <m/>
    <x v="3677"/>
    <x v="0"/>
    <b v="0"/>
    <m/>
    <m/>
    <m/>
    <s v="0055A000008iLoOQAU"/>
    <s v="01s5A000005z9ixQAA"/>
    <m/>
    <m/>
    <s v="0035A00003EW9IOQA1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jb0YzAAI"/>
    <b v="0"/>
    <x v="0"/>
    <b v="0"/>
    <s v="7015A000001qXCFQA2"/>
    <m/>
    <m/>
    <d v="2019-07-25T00:00:00"/>
    <x v="0"/>
    <m/>
    <m/>
    <s v="0035A00003JhmIkQAJ"/>
    <m/>
    <m/>
    <s v="0055A000008iLoOQAU"/>
    <x v="1"/>
    <d v="2019-07-09T17:39:24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7-26T13:28:06"/>
    <m/>
    <m/>
    <b v="0"/>
    <m/>
    <m/>
    <s v="Eblasts"/>
    <m/>
    <m/>
    <m/>
    <m/>
    <m/>
    <x v="3678"/>
    <x v="0"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5A00001tbNSWQA2"/>
    <b v="0"/>
    <x v="0"/>
    <b v="0"/>
    <s v="7015A000001qSjGQAU"/>
    <m/>
    <m/>
    <d v="2019-09-06T00:00:00"/>
    <x v="0"/>
    <m/>
    <m/>
    <s v="0035A00003CdkkrQAB"/>
    <m/>
    <m/>
    <s v="0055A000008iLoOQAU"/>
    <x v="1"/>
    <d v="2019-08-06T16:31:01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15T19:31:47"/>
    <m/>
    <m/>
    <b v="0"/>
    <m/>
    <m/>
    <s v="Trade Show"/>
    <m/>
    <m/>
    <m/>
    <m/>
    <m/>
    <x v="3679"/>
    <x v="0"/>
    <b v="0"/>
    <m/>
    <m/>
    <m/>
    <s v="0055A000008iLoOQAU"/>
    <s v="01s5A000005z9ixQAA"/>
    <m/>
    <m/>
    <s v="0035A00003CdkkrQAB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jbToGAAU"/>
    <b v="0"/>
    <x v="0"/>
    <b v="0"/>
    <m/>
    <m/>
    <m/>
    <d v="2019-08-15T00:00:00"/>
    <x v="0"/>
    <m/>
    <m/>
    <s v="0035A00003PIMlXQAX"/>
    <m/>
    <m/>
    <s v="0055A000008iLoOQAU"/>
    <x v="1"/>
    <d v="2019-08-14T19:57:24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5-03T15:23:40"/>
    <m/>
    <d v="2019-08-15T14:18:56"/>
    <m/>
    <m/>
    <b v="0"/>
    <m/>
    <m/>
    <s v="Referral"/>
    <m/>
    <m/>
    <m/>
    <m/>
    <m/>
    <x v="3680"/>
    <x v="0"/>
    <b v="0"/>
    <m/>
    <m/>
    <m/>
    <s v="0055A000008iLoOQAU"/>
    <s v="01s5A000005z9ixQAA"/>
    <m/>
    <m/>
    <s v="0035A00003PIMlX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gYA7VAAW"/>
    <b v="0"/>
    <x v="0"/>
    <b v="0"/>
    <s v="70131000001YBx9AAG"/>
    <m/>
    <m/>
    <d v="2019-08-21T00:00:00"/>
    <x v="0"/>
    <m/>
    <m/>
    <m/>
    <m/>
    <m/>
    <s v="0055A000008iLoOQAU"/>
    <x v="1"/>
    <d v="2019-08-15T15:48:43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8-21T18:45:21"/>
    <m/>
    <m/>
    <b v="0"/>
    <m/>
    <m/>
    <s v="Referral"/>
    <m/>
    <m/>
    <m/>
    <m/>
    <m/>
    <x v="3681"/>
    <x v="0"/>
    <b v="0"/>
    <m/>
    <m/>
    <m/>
    <s v="0055A000008iLoOQAU"/>
    <s v="01s5A000005z9ixQAA"/>
    <m/>
    <m/>
    <s v="0033100002xR8XsAAK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9746"/>
    <m/>
    <n v="9746"/>
    <n v="100"/>
    <n v="0"/>
  </r>
  <r>
    <s v="0013100001k5ZyRAAU"/>
    <b v="0"/>
    <x v="0"/>
    <b v="0"/>
    <s v="7015A000001OxJmQAK"/>
    <m/>
    <m/>
    <d v="2019-08-23T00:00:00"/>
    <x v="0"/>
    <m/>
    <m/>
    <s v="00331000030Oqt1AAC"/>
    <m/>
    <m/>
    <s v="0055A000008iLoOQAU"/>
    <x v="1"/>
    <d v="2019-08-23T14:40:33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15T19:36:01"/>
    <m/>
    <m/>
    <b v="0"/>
    <m/>
    <m/>
    <s v="Trade Show"/>
    <m/>
    <m/>
    <m/>
    <m/>
    <m/>
    <x v="3682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gYA7VAAW"/>
    <b v="0"/>
    <x v="0"/>
    <b v="0"/>
    <s v="70131000001YBx9AAG"/>
    <m/>
    <m/>
    <d v="2019-08-29T00:00:00"/>
    <x v="0"/>
    <m/>
    <m/>
    <m/>
    <m/>
    <m/>
    <s v="0055A000008iLoOQAU"/>
    <x v="1"/>
    <d v="2019-08-27T14:45:14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8-29T12:03:09"/>
    <m/>
    <m/>
    <b v="0"/>
    <m/>
    <m/>
    <s v="Referral"/>
    <m/>
    <m/>
    <m/>
    <m/>
    <m/>
    <x v="3683"/>
    <x v="0"/>
    <b v="0"/>
    <m/>
    <m/>
    <m/>
    <s v="0055A000008iLoOQAU"/>
    <s v="01s5A000005z9ixQAA"/>
    <m/>
    <m/>
    <s v="0033100002zxafTAAQ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830"/>
    <m/>
    <n v="7830"/>
    <n v="100"/>
    <n v="0"/>
  </r>
  <r>
    <s v="0015A00001yXLvZQAW"/>
    <b v="0"/>
    <x v="0"/>
    <b v="0"/>
    <m/>
    <m/>
    <m/>
    <d v="2019-09-30T00:00:00"/>
    <x v="0"/>
    <m/>
    <m/>
    <s v="0035A00003YvgmZQAR"/>
    <m/>
    <m/>
    <s v="0055A000008iLoOQAU"/>
    <x v="1"/>
    <d v="2019-09-25T18:13:16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9-30T13:48:23"/>
    <m/>
    <m/>
    <b v="0"/>
    <m/>
    <m/>
    <s v="Website"/>
    <m/>
    <m/>
    <m/>
    <m/>
    <m/>
    <x v="3684"/>
    <x v="0"/>
    <b v="0"/>
    <m/>
    <m/>
    <m/>
    <s v="0055A000008iLoOQAU"/>
    <s v="01s5A000005z9ixQAA"/>
    <m/>
    <m/>
    <s v="0035A00003YvgmZQAR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jSwODAA0"/>
    <b v="0"/>
    <x v="0"/>
    <b v="0"/>
    <s v="7015A000001TfxaQAC"/>
    <m/>
    <m/>
    <d v="2020-07-17T00:00:00"/>
    <x v="0"/>
    <m/>
    <m/>
    <s v="0035A00003R0B1vQAF"/>
    <m/>
    <m/>
    <s v="0055A000008zqzaQAA"/>
    <x v="1"/>
    <d v="2020-06-08T18:05:41"/>
    <x v="0"/>
    <b v="0"/>
    <m/>
    <m/>
    <b v="0"/>
    <d v="2020-03-01T00:00:00"/>
    <n v="3"/>
    <n v="2020"/>
    <s v="Closed"/>
    <s v="Closed"/>
    <x v="0"/>
    <x v="0"/>
    <m/>
    <b v="1"/>
    <b v="0"/>
    <b v="0"/>
    <x v="25"/>
    <b v="0"/>
    <m/>
    <b v="0"/>
    <d v="2020-06-08T00:00:00"/>
    <s v="0055A00000BclF5QAJ"/>
    <d v="2021-04-11T20:08:00"/>
    <m/>
    <d v="2020-07-17T20:48:20"/>
    <m/>
    <m/>
    <b v="0"/>
    <m/>
    <m/>
    <s v="Field Sales"/>
    <m/>
    <m/>
    <m/>
    <m/>
    <m/>
    <x v="3685"/>
    <x v="0"/>
    <b v="0"/>
    <m/>
    <m/>
    <m/>
    <s v="0055A000008iLoOQAU"/>
    <s v="01s5A000005x0sjQAA"/>
    <m/>
    <m/>
    <s v="0035A00003R0B1v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780"/>
    <m/>
    <n v="13780"/>
    <n v="100"/>
    <n v="0"/>
  </r>
  <r>
    <s v="0015A00001tbMY6QAM"/>
    <b v="0"/>
    <x v="0"/>
    <b v="0"/>
    <s v="7015A000001OxJmQAK"/>
    <m/>
    <m/>
    <d v="2020-07-17T00:00:00"/>
    <x v="0"/>
    <m/>
    <m/>
    <s v="0035A00003JivLfQAJ"/>
    <m/>
    <m/>
    <s v="0055A000008iLoOQAU"/>
    <x v="1"/>
    <d v="2020-07-17T20:52:14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7-20T11:40:11"/>
    <m/>
    <m/>
    <b v="0"/>
    <m/>
    <m/>
    <s v="Webinar"/>
    <m/>
    <m/>
    <m/>
    <m/>
    <m/>
    <x v="3686"/>
    <x v="0"/>
    <b v="0"/>
    <m/>
    <m/>
    <m/>
    <s v="0055A000008iLoOQAU"/>
    <s v="01s5A000005x0sjQAA"/>
    <m/>
    <m/>
    <s v="0035A00003JivLfQAJ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740"/>
    <m/>
    <n v="4740"/>
    <n v="100"/>
    <n v="0"/>
  </r>
  <r>
    <s v="0015A00002DU5c0QAD"/>
    <b v="0"/>
    <x v="0"/>
    <b v="0"/>
    <s v="7015A000001zMbNQAU"/>
    <m/>
    <m/>
    <d v="2020-09-29T00:00:00"/>
    <x v="0"/>
    <m/>
    <m/>
    <s v="0035A00003WmSiiQAF"/>
    <m/>
    <m/>
    <s v="0055A000008iLoOQAU"/>
    <x v="1"/>
    <d v="2020-08-05T23:07:2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25T00:00:00"/>
    <s v="0055A00000BclF5QAJ"/>
    <d v="2021-04-10T22:59:54"/>
    <m/>
    <d v="2020-09-29T14:22:13"/>
    <m/>
    <m/>
    <b v="0"/>
    <m/>
    <m/>
    <s v="Trade Show"/>
    <m/>
    <m/>
    <m/>
    <m/>
    <m/>
    <x v="3687"/>
    <x v="0"/>
    <b v="0"/>
    <m/>
    <m/>
    <m/>
    <s v="0055A000008iLoOQAU"/>
    <s v="01s5A000005x0sjQAA"/>
    <m/>
    <m/>
    <s v="0035A00003WmSii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510"/>
    <m/>
    <n v="7510"/>
    <n v="100"/>
    <n v="0"/>
  </r>
  <r>
    <s v="0013100001gbb7YAAQ"/>
    <b v="0"/>
    <x v="0"/>
    <b v="0"/>
    <s v="7015A000001zMbNQAU"/>
    <m/>
    <m/>
    <d v="2020-08-10T00:00:00"/>
    <x v="0"/>
    <m/>
    <m/>
    <s v="0035A00003TS6LPQA1"/>
    <m/>
    <m/>
    <s v="0055A000008iLoOQAU"/>
    <x v="1"/>
    <d v="2020-08-06T12:39:1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10T00:00:00"/>
    <s v="0055A00000BclF5QAJ"/>
    <d v="2021-04-10T22:59:54"/>
    <m/>
    <d v="2020-08-10T16:34:19"/>
    <m/>
    <m/>
    <b v="0"/>
    <m/>
    <m/>
    <s v="Website"/>
    <m/>
    <m/>
    <m/>
    <m/>
    <m/>
    <x v="3688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gXqdHAAS"/>
    <b v="0"/>
    <x v="0"/>
    <b v="0"/>
    <s v="7015A0000022gDBQAY"/>
    <m/>
    <m/>
    <d v="2020-08-08T00:00:00"/>
    <x v="0"/>
    <m/>
    <m/>
    <s v="0035A00003EW9IOQA1"/>
    <m/>
    <m/>
    <s v="0055A000008iLoOQAU"/>
    <x v="1"/>
    <d v="2020-08-07T15:24:22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07T00:00:00"/>
    <s v="0055A00000BclF5QAJ"/>
    <d v="2021-04-10T22:59:54"/>
    <m/>
    <d v="2020-08-09T13:30:00"/>
    <m/>
    <m/>
    <b v="0"/>
    <m/>
    <m/>
    <s v="Seminar - Internal"/>
    <m/>
    <m/>
    <m/>
    <m/>
    <m/>
    <x v="3689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jbBzlAAE"/>
    <b v="0"/>
    <x v="0"/>
    <b v="0"/>
    <s v="7015A000001zKrqQAE"/>
    <m/>
    <m/>
    <d v="2020-08-19T00:00:00"/>
    <x v="0"/>
    <m/>
    <m/>
    <s v="00331000030OryMAAS"/>
    <m/>
    <m/>
    <s v="0055A000008iLoOQAU"/>
    <x v="1"/>
    <d v="2020-08-07T18:33:55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8-07T00:00:00"/>
    <s v="0055A00000BclF5QAJ"/>
    <d v="2021-04-10T22:59:54"/>
    <m/>
    <d v="2020-08-19T17:39:02"/>
    <m/>
    <m/>
    <b v="0"/>
    <m/>
    <m/>
    <s v="Trade Show"/>
    <m/>
    <m/>
    <m/>
    <m/>
    <m/>
    <x v="3690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2780"/>
    <m/>
    <n v="2780"/>
    <n v="100"/>
    <n v="0"/>
  </r>
  <r>
    <s v="0013100001gbb7YAAQ"/>
    <b v="0"/>
    <x v="0"/>
    <b v="0"/>
    <s v="7015A000001zMbNQAU"/>
    <m/>
    <m/>
    <d v="2020-08-08T00:00:00"/>
    <x v="0"/>
    <m/>
    <m/>
    <s v="0035A00003TS6LPQA1"/>
    <m/>
    <m/>
    <s v="0055A000008iLoOQAU"/>
    <x v="1"/>
    <d v="2020-08-09T13:31:56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x v="3691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995"/>
    <m/>
    <n v="4995"/>
    <n v="100"/>
    <n v="0"/>
  </r>
  <r>
    <s v="0013100001puTb4AAE"/>
    <b v="0"/>
    <x v="0"/>
    <b v="0"/>
    <s v="7015A000001zMbNQAU"/>
    <m/>
    <m/>
    <d v="2020-08-20T00:00:00"/>
    <x v="0"/>
    <m/>
    <m/>
    <s v="0035A00003TUBrwQAH"/>
    <m/>
    <m/>
    <s v="0055A000008iLoOQAU"/>
    <x v="1"/>
    <d v="2020-08-20T13:16:26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x v="3692"/>
    <x v="0"/>
    <b v="0"/>
    <m/>
    <m/>
    <m/>
    <s v="0055A000008iLoOQAU"/>
    <s v="01s5A000005x0sjQAA"/>
    <m/>
    <m/>
    <s v="0035A00003TUBrwQAH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hoCcAAAU"/>
    <b v="0"/>
    <x v="0"/>
    <b v="0"/>
    <m/>
    <m/>
    <m/>
    <d v="2020-09-10T00:00:00"/>
    <x v="0"/>
    <m/>
    <m/>
    <s v="0035A00003YbVVzQAN"/>
    <m/>
    <m/>
    <s v="0055A000008iLoOQAU"/>
    <x v="1"/>
    <d v="2020-09-09T12:33:49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m/>
    <b v="0"/>
    <m/>
    <s v="0055A00000BclF5QAJ"/>
    <d v="2021-04-10T22:59:54"/>
    <m/>
    <d v="2020-09-10T18:56:07"/>
    <m/>
    <m/>
    <b v="0"/>
    <m/>
    <m/>
    <s v="Trade Show"/>
    <m/>
    <m/>
    <m/>
    <m/>
    <m/>
    <x v="3693"/>
    <x v="0"/>
    <b v="0"/>
    <m/>
    <m/>
    <m/>
    <s v="0055A000008iLoOQAU"/>
    <s v="01s5A000005x0sjQAA"/>
    <m/>
    <m/>
    <s v="0035A00003Cd8a7QAB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fqwyfAAA"/>
    <b v="0"/>
    <x v="0"/>
    <b v="0"/>
    <s v="7015A000001ThI4QAK"/>
    <m/>
    <m/>
    <d v="2020-09-18T00:00:00"/>
    <x v="0"/>
    <m/>
    <m/>
    <s v="0035A00003CcDJvQAN"/>
    <m/>
    <m/>
    <s v="0055A000008iLoOQAU"/>
    <x v="1"/>
    <d v="2020-09-18T14:07:47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m/>
    <m/>
    <m/>
    <b v="0"/>
    <m/>
    <m/>
    <s v="Trade Show"/>
    <m/>
    <m/>
    <m/>
    <m/>
    <m/>
    <x v="3694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385"/>
    <m/>
    <n v="6385"/>
    <n v="100"/>
    <n v="0"/>
  </r>
  <r>
    <s v="0013100001qvZsSAAU"/>
    <b v="0"/>
    <x v="0"/>
    <b v="0"/>
    <s v="7015A000001zMbNQAU"/>
    <m/>
    <m/>
    <d v="2020-09-25T00:00:00"/>
    <x v="0"/>
    <m/>
    <m/>
    <s v="0035A00003Vzd6eQAB"/>
    <m/>
    <m/>
    <s v="0055A000008iLoOQAU"/>
    <x v="1"/>
    <d v="2020-09-22T13:45:09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09-25T18:20:09"/>
    <m/>
    <m/>
    <b v="0"/>
    <m/>
    <m/>
    <s v="Website"/>
    <m/>
    <m/>
    <m/>
    <m/>
    <m/>
    <x v="3695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690"/>
    <m/>
    <n v="5690"/>
    <n v="100"/>
    <n v="0"/>
  </r>
  <r>
    <s v="0013100001jbToGAAU"/>
    <b v="0"/>
    <x v="0"/>
    <b v="0"/>
    <s v="7015A000001TkHKQA0"/>
    <m/>
    <m/>
    <d v="2020-07-20T00:00:00"/>
    <x v="0"/>
    <m/>
    <m/>
    <s v="0035A00003PIMlXQAX"/>
    <m/>
    <m/>
    <s v="0055A000008iLoOQAU"/>
    <x v="1"/>
    <d v="2020-07-17T13:38:1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08-10T01:35:25"/>
    <m/>
    <m/>
    <b v="0"/>
    <m/>
    <m/>
    <s v="Referral"/>
    <m/>
    <m/>
    <m/>
    <m/>
    <m/>
    <x v="3696"/>
    <x v="0"/>
    <b v="0"/>
    <m/>
    <m/>
    <m/>
    <s v="0055A000008iLoOQAU"/>
    <s v="01s5A000005x0vsQAA"/>
    <m/>
    <m/>
    <s v="0035A00003PIMlXQAX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65"/>
    <m/>
    <n v="765"/>
    <n v="100"/>
    <n v="0"/>
  </r>
  <r>
    <s v="0013100001qyrRZAAY"/>
    <b v="0"/>
    <x v="0"/>
    <b v="0"/>
    <m/>
    <m/>
    <m/>
    <d v="2017-09-01T00:00:00"/>
    <x v="0"/>
    <m/>
    <m/>
    <s v="0035A00002O8krtQAB"/>
    <m/>
    <m/>
    <s v="00531000008FRNUAA4"/>
    <x v="1"/>
    <d v="2017-08-29T13:10:43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697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4375"/>
    <m/>
    <n v="4375"/>
    <n v="100"/>
    <n v="0"/>
  </r>
  <r>
    <s v="0013100001qyrRZAAY"/>
    <b v="0"/>
    <x v="0"/>
    <b v="0"/>
    <m/>
    <m/>
    <m/>
    <d v="2017-09-20T00:00:00"/>
    <x v="0"/>
    <m/>
    <m/>
    <m/>
    <m/>
    <m/>
    <s v="00531000008RIokAAG"/>
    <x v="1"/>
    <d v="2017-07-20T13:58:22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x v="3698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4375"/>
    <m/>
    <n v="4375"/>
    <n v="100"/>
    <n v="0"/>
  </r>
  <r>
    <s v="0013100001fqO6KAAU"/>
    <b v="0"/>
    <x v="0"/>
    <b v="0"/>
    <s v="70131000001YBOWAA4"/>
    <m/>
    <m/>
    <d v="2017-07-26T00:00:00"/>
    <x v="0"/>
    <m/>
    <m/>
    <s v="00331000030PCydAAG"/>
    <m/>
    <m/>
    <s v="00531000008FRNUAA4"/>
    <x v="1"/>
    <d v="2017-07-07T16:29:32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d v="2017-07-07T00:00:00"/>
    <s v="0055A00000BclF5QAJ"/>
    <d v="2021-04-10T22:59:54"/>
    <m/>
    <d v="2018-03-10T15:07:46"/>
    <m/>
    <m/>
    <b v="0"/>
    <m/>
    <s v="Metabolomics"/>
    <s v="Trade Show"/>
    <m/>
    <m/>
    <m/>
    <m/>
    <m/>
    <x v="3699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3100001fqypQAAQ"/>
    <b v="0"/>
    <x v="0"/>
    <b v="0"/>
    <m/>
    <m/>
    <m/>
    <d v="2017-07-05T00:00:00"/>
    <x v="0"/>
    <m/>
    <m/>
    <m/>
    <m/>
    <m/>
    <s v="00531000008FRNUAA4"/>
    <x v="1"/>
    <d v="2017-07-14T13:16:07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700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3100001fpKktAAE"/>
    <b v="0"/>
    <x v="0"/>
    <b v="0"/>
    <m/>
    <m/>
    <m/>
    <d v="2017-08-02T00:00:00"/>
    <x v="0"/>
    <m/>
    <m/>
    <s v="00331000038EBLhAAO"/>
    <m/>
    <m/>
    <s v="00531000008FRNUAA4"/>
    <x v="1"/>
    <d v="2017-07-17T17:00:34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d v="2017-07-17T00:00:00"/>
    <s v="0055A00000BclF5QAJ"/>
    <d v="2021-04-11T20:03:09"/>
    <m/>
    <d v="2018-03-10T15:07:46"/>
    <m/>
    <m/>
    <b v="0"/>
    <m/>
    <s v="Intact Proteins &amp; Antibodies;Metabolomics"/>
    <s v="Other"/>
    <m/>
    <m/>
    <m/>
    <m/>
    <m/>
    <x v="3701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3100001hn662AAA"/>
    <b v="0"/>
    <x v="0"/>
    <b v="0"/>
    <m/>
    <m/>
    <m/>
    <d v="2017-08-02T00:00:00"/>
    <x v="0"/>
    <m/>
    <m/>
    <m/>
    <m/>
    <m/>
    <s v="00531000007KAu8AAG"/>
    <x v="1"/>
    <d v="2017-07-23T21:12:23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Seminar - Partner"/>
    <m/>
    <m/>
    <m/>
    <m/>
    <m/>
    <x v="3702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5A00001xPWrZQAW"/>
    <b v="0"/>
    <x v="0"/>
    <b v="0"/>
    <m/>
    <m/>
    <m/>
    <d v="2018-08-07T00:00:00"/>
    <x v="0"/>
    <m/>
    <m/>
    <s v="0035A00003JiYR4QAN"/>
    <m/>
    <m/>
    <s v="0055A000008zqzaQAA"/>
    <x v="1"/>
    <d v="2018-07-31T01:44:35"/>
    <x v="0"/>
    <b v="0"/>
    <m/>
    <m/>
    <b v="0"/>
    <d v="2018-03-01T00:00:00"/>
    <n v="3"/>
    <n v="2018"/>
    <s v="Closed"/>
    <s v="Closed"/>
    <x v="0"/>
    <x v="0"/>
    <m/>
    <b v="1"/>
    <b v="0"/>
    <b v="0"/>
    <x v="26"/>
    <b v="0"/>
    <m/>
    <b v="0"/>
    <m/>
    <s v="0055A00000BclF5QAJ"/>
    <d v="2021-04-11T20:11:37"/>
    <m/>
    <d v="2018-08-07T16:43:51"/>
    <m/>
    <m/>
    <b v="0"/>
    <m/>
    <m/>
    <s v="Website"/>
    <m/>
    <m/>
    <m/>
    <m/>
    <m/>
    <x v="3703"/>
    <x v="0"/>
    <b v="0"/>
    <m/>
    <m/>
    <m/>
    <s v="0055A000008zqzaQAA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00"/>
    <m/>
    <n v="1300"/>
    <n v="100"/>
    <n v="0"/>
  </r>
  <r>
    <s v="0015A00001yXLvZQAW"/>
    <b v="0"/>
    <x v="0"/>
    <b v="0"/>
    <m/>
    <m/>
    <m/>
    <d v="2018-09-28T00:00:00"/>
    <x v="0"/>
    <m/>
    <m/>
    <s v="0035A00003FZNB6QAP"/>
    <m/>
    <m/>
    <s v="0055A000008iLoJQAU"/>
    <x v="1"/>
    <d v="2018-09-11T16:30:45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10-11T18:39:15"/>
    <m/>
    <m/>
    <b v="0"/>
    <m/>
    <m/>
    <s v="Other"/>
    <m/>
    <m/>
    <m/>
    <m/>
    <m/>
    <x v="3704"/>
    <x v="0"/>
    <b v="0"/>
    <m/>
    <m/>
    <m/>
    <s v="0055A000008iLoJQAU"/>
    <s v="01s31000003qafeAAA"/>
    <s v="Biotherapeutics"/>
    <m/>
    <m/>
    <s v="Consumables"/>
    <s v="ZipChip"/>
    <m/>
    <s v="0Q05A000001l0rUSAQ"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p59aGAAQ"/>
    <b v="0"/>
    <x v="0"/>
    <b v="0"/>
    <m/>
    <m/>
    <m/>
    <d v="2020-07-22T00:00:00"/>
    <x v="0"/>
    <m/>
    <m/>
    <m/>
    <m/>
    <m/>
    <s v="0055A000008iLoOQAU"/>
    <x v="1"/>
    <d v="2020-07-13T16:45:02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20-07-27T00:56:56"/>
    <m/>
    <m/>
    <b v="0"/>
    <m/>
    <m/>
    <s v="Other"/>
    <m/>
    <m/>
    <m/>
    <m/>
    <m/>
    <x v="3705"/>
    <x v="0"/>
    <b v="0"/>
    <m/>
    <m/>
    <m/>
    <s v="0055A000008iLoOQAU"/>
    <s v="01s5A000005x0vsQAA"/>
    <m/>
    <m/>
    <s v="0035A00003TUfMtQAL"/>
    <s v="Consumables"/>
    <s v="ZipChip"/>
    <s v="0035A00003TUfMtQAL"/>
    <m/>
    <s v="0125A000001ESVfQAO"/>
    <b v="0"/>
    <m/>
    <b v="0"/>
    <m/>
    <m/>
    <s v="Closed Won"/>
    <b v="0"/>
    <d v="2021-06-29T20:34:55"/>
    <m/>
    <m/>
    <b v="0"/>
    <x v="1"/>
    <x v="0"/>
    <x v="0"/>
    <n v="765"/>
    <m/>
    <n v="765"/>
    <n v="100"/>
    <n v="0"/>
  </r>
  <r>
    <s v="0013100001jb0YLAAY"/>
    <b v="0"/>
    <x v="0"/>
    <b v="0"/>
    <m/>
    <m/>
    <m/>
    <d v="2020-07-22T00:00:00"/>
    <x v="0"/>
    <m/>
    <m/>
    <s v="0035A00003aLMmrQAG"/>
    <m/>
    <m/>
    <s v="0055A000008iLoOQAU"/>
    <x v="1"/>
    <d v="2020-07-23T00:38:4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m/>
    <m/>
    <m/>
    <x v="3706"/>
    <x v="0"/>
    <b v="0"/>
    <m/>
    <m/>
    <m/>
    <s v="0055A000008iLoOQAU"/>
    <s v="01s5A000005x0sjQAA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qvZsSAAU"/>
    <b v="0"/>
    <x v="0"/>
    <b v="0"/>
    <m/>
    <m/>
    <m/>
    <d v="2020-07-29T00:00:00"/>
    <x v="0"/>
    <m/>
    <m/>
    <s v="0035A00003KtL2lQAF"/>
    <m/>
    <m/>
    <s v="0055A000008iLoOQAU"/>
    <x v="1"/>
    <d v="2020-07-23T18:39:05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s v="Auto-Ti"/>
    <b v="0"/>
    <m/>
    <s v="0055A00000BclF5QAJ"/>
    <d v="2021-04-10T22:59:54"/>
    <m/>
    <d v="2020-07-31T14:46:01"/>
    <m/>
    <m/>
    <b v="0"/>
    <m/>
    <m/>
    <s v="Google Natural Search"/>
    <m/>
    <m/>
    <m/>
    <m/>
    <m/>
    <x v="3707"/>
    <x v="0"/>
    <b v="0"/>
    <m/>
    <m/>
    <m/>
    <s v="0055A000008iLoOQAU"/>
    <s v="01s5A000005x0sj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700"/>
    <m/>
    <n v="6700"/>
    <n v="100"/>
    <n v="0"/>
  </r>
  <r>
    <s v="0013100001puTdTAAU"/>
    <b v="0"/>
    <x v="0"/>
    <b v="0"/>
    <s v="7015A000001zLaKQAU"/>
    <m/>
    <m/>
    <d v="2020-08-11T00:00:00"/>
    <x v="0"/>
    <m/>
    <m/>
    <s v="00331000037V7RVAA0"/>
    <m/>
    <m/>
    <s v="0055A000008iLoOQAU"/>
    <x v="1"/>
    <d v="2020-07-29T20:09:5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d v="2020-07-31T00:00:00"/>
    <s v="0055A00000BclF5QAJ"/>
    <d v="2021-04-10T22:59:54"/>
    <m/>
    <d v="2020-08-11T21:23:57"/>
    <m/>
    <m/>
    <b v="0"/>
    <m/>
    <m/>
    <s v="Trade Show"/>
    <m/>
    <m/>
    <m/>
    <m/>
    <m/>
    <x v="3708"/>
    <x v="0"/>
    <b v="0"/>
    <m/>
    <m/>
    <m/>
    <s v="0055A000008iLoOQAU"/>
    <s v="01s5A000005x0sjQAA"/>
    <m/>
    <m/>
    <s v="00331000037V7RVAA0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040"/>
    <m/>
    <n v="9040"/>
    <n v="100"/>
    <n v="0"/>
  </r>
  <r>
    <s v="0013100001jbBR3AAM"/>
    <b v="0"/>
    <x v="0"/>
    <b v="0"/>
    <s v="7015A000001zMbNQAU"/>
    <m/>
    <m/>
    <d v="2020-08-04T00:00:00"/>
    <x v="0"/>
    <m/>
    <m/>
    <s v="0035A00003eLZ3WQAW"/>
    <m/>
    <m/>
    <s v="0055A000008iLoOQAU"/>
    <x v="1"/>
    <d v="2020-07-30T17:27:4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d v="2020-08-04T00:00:00"/>
    <s v="0055A00000BclF5QAJ"/>
    <d v="2021-04-10T22:59:54"/>
    <m/>
    <d v="2020-08-04T15:14:11"/>
    <m/>
    <m/>
    <b v="0"/>
    <m/>
    <m/>
    <s v="Website"/>
    <m/>
    <m/>
    <m/>
    <m/>
    <m/>
    <x v="3709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103.05"/>
    <m/>
    <n v="4103.05"/>
    <n v="100"/>
    <n v="0"/>
  </r>
  <r>
    <s v="0013100001gbb7YAAQ"/>
    <b v="0"/>
    <x v="0"/>
    <b v="0"/>
    <m/>
    <m/>
    <m/>
    <d v="2020-08-26T00:00:00"/>
    <x v="0"/>
    <m/>
    <m/>
    <s v="0035A00003hmUzEQAU"/>
    <m/>
    <m/>
    <s v="0055A000008iLoOQAU"/>
    <x v="1"/>
    <d v="2020-08-10T20:06:28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s v="Auto-Ti"/>
    <b v="0"/>
    <d v="2020-08-14T00:00:00"/>
    <s v="0055A00000BclF5QAJ"/>
    <d v="2021-04-10T22:59:54"/>
    <m/>
    <d v="2020-08-27T18:08:48"/>
    <m/>
    <m/>
    <b v="0"/>
    <m/>
    <m/>
    <s v="Other"/>
    <m/>
    <m/>
    <m/>
    <m/>
    <m/>
    <x v="3710"/>
    <x v="0"/>
    <b v="0"/>
    <m/>
    <m/>
    <m/>
    <s v="0055A000008iLoOQAU"/>
    <s v="01s5A000005x0sjQAA"/>
    <m/>
    <m/>
    <s v="0035A00003hmUzEQAU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690"/>
    <m/>
    <n v="5690"/>
    <n v="100"/>
    <n v="0"/>
  </r>
  <r>
    <s v="0013100001gWxtDAAS"/>
    <b v="0"/>
    <x v="0"/>
    <b v="0"/>
    <m/>
    <m/>
    <m/>
    <d v="2020-08-27T00:00:00"/>
    <x v="0"/>
    <m/>
    <m/>
    <s v="0035A00003NFRlWQAX"/>
    <m/>
    <m/>
    <s v="0055A000008iLoOQAU"/>
    <x v="1"/>
    <d v="2020-08-26T20:15:11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Ti"/>
    <b v="0"/>
    <d v="2020-08-26T00:00:00"/>
    <s v="0055A00000BclF5QAJ"/>
    <d v="2021-04-10T22:59:54"/>
    <m/>
    <d v="2020-08-27T13:08:45"/>
    <m/>
    <m/>
    <b v="0"/>
    <m/>
    <m/>
    <s v="Referral"/>
    <m/>
    <m/>
    <m/>
    <m/>
    <m/>
    <x v="3711"/>
    <x v="0"/>
    <b v="0"/>
    <m/>
    <m/>
    <m/>
    <s v="0055A000008iLoOQAU"/>
    <s v="01s5A000005x0sjQAA"/>
    <m/>
    <m/>
    <s v="0035A00003NFRlWQAX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5A00002IrcdrQAB"/>
    <b v="0"/>
    <x v="0"/>
    <b v="0"/>
    <s v="7015A000001zKrqQAE"/>
    <m/>
    <m/>
    <d v="2020-09-11T00:00:00"/>
    <x v="0"/>
    <m/>
    <m/>
    <s v="0035A00003IPEtGQAX"/>
    <m/>
    <m/>
    <s v="0055A000008iLoOQAU"/>
    <x v="1"/>
    <d v="2020-09-11T20:15:1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Bi"/>
    <b v="0"/>
    <m/>
    <s v="0055A00000BclF5QAJ"/>
    <d v="2021-04-10T22:59:54"/>
    <m/>
    <m/>
    <m/>
    <m/>
    <b v="0"/>
    <m/>
    <m/>
    <s v="Trade Show"/>
    <m/>
    <m/>
    <s v="Bruker"/>
    <m/>
    <m/>
    <x v="3712"/>
    <x v="0"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4995"/>
    <m/>
    <n v="4995"/>
    <n v="100"/>
    <n v="0"/>
  </r>
  <r>
    <s v="0013100001jbBzlAAE"/>
    <b v="0"/>
    <x v="0"/>
    <b v="0"/>
    <s v="7015A000001qSjGQAU"/>
    <m/>
    <m/>
    <d v="2019-07-19T00:00:00"/>
    <x v="0"/>
    <m/>
    <m/>
    <s v="00331000030OryMAAS"/>
    <m/>
    <m/>
    <s v="0055A000008iLoOQAU"/>
    <x v="1"/>
    <d v="2019-04-19T12:03:47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2:58:44"/>
    <m/>
    <m/>
    <b v="0"/>
    <m/>
    <m/>
    <s v="Trade Show"/>
    <m/>
    <m/>
    <s v="Thermo"/>
    <m/>
    <m/>
    <x v="3713"/>
    <x v="0"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5A00001yWkX5QAK"/>
    <b v="0"/>
    <x v="0"/>
    <b v="0"/>
    <s v="7015A000001yWkrQAE"/>
    <m/>
    <m/>
    <d v="2019-09-25T00:00:00"/>
    <x v="0"/>
    <m/>
    <m/>
    <s v="0035A00003FYJQlQAP"/>
    <m/>
    <m/>
    <s v="0055A000008iLoOQAU"/>
    <x v="1"/>
    <d v="2019-06-25T20:51:30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1T20:11:37"/>
    <m/>
    <d v="2019-11-05T15:00:54"/>
    <m/>
    <m/>
    <b v="0"/>
    <m/>
    <m/>
    <s v="Website"/>
    <m/>
    <m/>
    <s v="Thermo"/>
    <m/>
    <m/>
    <x v="3714"/>
    <x v="0"/>
    <b v="0"/>
    <m/>
    <m/>
    <m/>
    <s v="0055A000008iLoOQAU"/>
    <s v="01s5A000005z9ixQAA"/>
    <m/>
    <m/>
    <s v="0035A00003FYJQlQAP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620"/>
    <m/>
    <n v="13620"/>
    <n v="100"/>
    <n v="0"/>
  </r>
  <r>
    <s v="0013100001kbnWUAAY"/>
    <b v="0"/>
    <x v="0"/>
    <b v="0"/>
    <s v="7015A000001eG90QAE"/>
    <m/>
    <m/>
    <d v="2020-07-29T00:00:00"/>
    <x v="0"/>
    <m/>
    <m/>
    <s v="003310000331gUhAAI"/>
    <m/>
    <m/>
    <s v="0055A000008iLoOQAU"/>
    <x v="1"/>
    <d v="2020-07-28T18:25:47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7-28T00:00:00"/>
    <s v="0055A00000BclF5QAJ"/>
    <d v="2021-04-11T20:10:42"/>
    <m/>
    <d v="2020-07-29T18:43:50"/>
    <m/>
    <m/>
    <b v="0"/>
    <m/>
    <m/>
    <s v="Sales Seminar"/>
    <m/>
    <m/>
    <s v="Thermo"/>
    <m/>
    <m/>
    <x v="3715"/>
    <x v="0"/>
    <b v="0"/>
    <m/>
    <m/>
    <m/>
    <s v="0055A000008iLoOQAU"/>
    <s v="01s5A000005x0sjQAA"/>
    <m/>
    <m/>
    <s v="003310000331gUhA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735"/>
    <m/>
    <n v="9735"/>
    <n v="100"/>
    <n v="0"/>
  </r>
  <r>
    <s v="0013100001puTdTAAU"/>
    <b v="0"/>
    <x v="0"/>
    <b v="0"/>
    <s v="7015A000001zMbNQAU"/>
    <m/>
    <m/>
    <d v="2020-08-24T00:00:00"/>
    <x v="0"/>
    <m/>
    <m/>
    <s v="0035A00003YbhlNQAR"/>
    <m/>
    <m/>
    <s v="0055A000008iLoOQAU"/>
    <x v="1"/>
    <d v="2020-08-21T14:15:42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8-21T00:00:00"/>
    <s v="0055A00000BclF5QAJ"/>
    <d v="2021-04-10T22:59:54"/>
    <m/>
    <d v="2020-08-26T15:45:16"/>
    <m/>
    <m/>
    <b v="0"/>
    <m/>
    <m/>
    <s v="Website"/>
    <m/>
    <m/>
    <s v="Thermo"/>
    <m/>
    <m/>
    <x v="3716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345"/>
    <m/>
    <n v="8345"/>
    <n v="100"/>
    <n v="0"/>
  </r>
  <r>
    <s v="0013100001frZqgAAE"/>
    <b v="0"/>
    <x v="0"/>
    <b v="0"/>
    <s v="7015A000001zMbNQAU"/>
    <m/>
    <m/>
    <d v="2020-09-09T00:00:00"/>
    <x v="0"/>
    <m/>
    <m/>
    <s v="0035A00003ii7RaQAI"/>
    <m/>
    <m/>
    <s v="0055A000008iLoOQAU"/>
    <x v="1"/>
    <d v="2020-09-02T12:58:22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m/>
    <b v="0"/>
    <d v="2020-09-09T00:00:00"/>
    <s v="0055A00000BclF5QAJ"/>
    <d v="2021-04-10T22:59:54"/>
    <m/>
    <d v="2020-09-09T13:26:15"/>
    <m/>
    <m/>
    <b v="0"/>
    <m/>
    <m/>
    <s v="Website"/>
    <m/>
    <m/>
    <s v="Thermo"/>
    <m/>
    <m/>
    <x v="3717"/>
    <x v="0"/>
    <b v="0"/>
    <m/>
    <m/>
    <m/>
    <s v="0055A000008iLoOQAU"/>
    <s v="01s5A000005x0sjQAA"/>
    <m/>
    <m/>
    <s v="0035A00003ii7RaQ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045"/>
    <m/>
    <n v="4045"/>
    <n v="100"/>
    <n v="0"/>
  </r>
  <r>
    <s v="0013100001fqvwqAAA"/>
    <b v="0"/>
    <x v="0"/>
    <b v="0"/>
    <m/>
    <m/>
    <m/>
    <d v="2019-09-08T00:00:00"/>
    <x v="0"/>
    <m/>
    <m/>
    <s v="0035A00003XXPtwQAH"/>
    <m/>
    <m/>
    <s v="0055A000008iLoJQAU"/>
    <x v="1"/>
    <d v="2019-08-23T19:55:23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07:09"/>
    <m/>
    <d v="2019-09-09T05:30:16"/>
    <m/>
    <m/>
    <b v="0"/>
    <m/>
    <m/>
    <s v="Field Sales"/>
    <m/>
    <m/>
    <s v="Thermo"/>
    <s v="QE EMR UHMR (Plus, HF, HF-X with BioPharma)"/>
    <m/>
    <x v="3718"/>
    <x v="0"/>
    <b v="0"/>
    <m/>
    <m/>
    <m/>
    <s v="0055A000008iLoJQAU"/>
    <s v="01s5A000005z9ixQAA"/>
    <s v="Biotherapeutics"/>
    <m/>
    <s v="0035A00003XXPtw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5A000028lvnaQAA"/>
    <b v="0"/>
    <x v="0"/>
    <b v="0"/>
    <m/>
    <m/>
    <m/>
    <d v="2020-09-10T00:00:00"/>
    <x v="0"/>
    <m/>
    <m/>
    <s v="0035A00003Wot0wQAB"/>
    <m/>
    <m/>
    <s v="00531000007KAu8AAG"/>
    <x v="1"/>
    <d v="2020-08-18T10:47:36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09-10T10:16:03"/>
    <m/>
    <m/>
    <b v="0"/>
    <m/>
    <m/>
    <s v="Inside Sales"/>
    <m/>
    <m/>
    <s v="Thermo"/>
    <s v="QE Plus, HF, HF-X  (NO biopharma)"/>
    <m/>
    <x v="3719"/>
    <x v="0"/>
    <b v="0"/>
    <m/>
    <m/>
    <m/>
    <s v="00531000007KAu8AAG"/>
    <s v="01s5A000005x0vsQAA"/>
    <s v="Biotherapeutics;Proteomics"/>
    <m/>
    <s v="0035A00003Wot0wQAB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4450"/>
    <m/>
    <n v="4450"/>
    <n v="100"/>
    <n v="0"/>
  </r>
  <r>
    <s v="0015A000028moKRQAY"/>
    <b v="0"/>
    <x v="0"/>
    <b v="0"/>
    <m/>
    <m/>
    <m/>
    <d v="2019-09-30T00:00:00"/>
    <x v="0"/>
    <m/>
    <m/>
    <s v="0035A00003JiYR4QAN"/>
    <m/>
    <m/>
    <s v="0055A000008iLoJQAU"/>
    <x v="1"/>
    <d v="2019-09-03T21:44:51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11:37"/>
    <m/>
    <d v="2019-09-30T13:24:24"/>
    <m/>
    <m/>
    <b v="0"/>
    <m/>
    <m/>
    <s v="Website"/>
    <m/>
    <m/>
    <s v="Thermo"/>
    <s v="QE Plus, HF, HF-X  (NO biopharma)"/>
    <m/>
    <x v="3720"/>
    <x v="0"/>
    <b v="0"/>
    <m/>
    <m/>
    <m/>
    <s v="0055A000008iLoJQAU"/>
    <s v="01s5A000005z9ixQAA"/>
    <s v="Biotherapeutics"/>
    <m/>
    <s v="0035A00003JiYR4QAN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0480"/>
    <m/>
    <n v="40480"/>
    <n v="100"/>
    <n v="0"/>
  </r>
  <r>
    <s v="0013100001fsOeFAAU"/>
    <b v="0"/>
    <x v="0"/>
    <b v="0"/>
    <s v="7015A000001OxgRQAS"/>
    <m/>
    <m/>
    <d v="2019-08-13T00:00:00"/>
    <x v="0"/>
    <m/>
    <m/>
    <m/>
    <m/>
    <m/>
    <s v="0055A000008iLoJQAU"/>
    <x v="1"/>
    <d v="2019-01-18T21:53:20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d v="2019-06-20T00:00:00"/>
    <s v="0055A00000BclF5QAJ"/>
    <d v="2021-04-11T20:12:15"/>
    <m/>
    <d v="2019-08-15T14:17:51"/>
    <m/>
    <m/>
    <b v="0"/>
    <m/>
    <m/>
    <s v="Referral"/>
    <m/>
    <m/>
    <m/>
    <m/>
    <m/>
    <x v="3721"/>
    <x v="0"/>
    <b v="0"/>
    <m/>
    <m/>
    <m/>
    <s v="0055A000008iLoJQAU"/>
    <s v="01s31000003qafeAAA"/>
    <m/>
    <m/>
    <s v="0033100002vvwZ0AAI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725"/>
    <m/>
    <n v="7725"/>
    <n v="100"/>
    <n v="0"/>
  </r>
  <r>
    <s v="0013100001jbBzlAAE"/>
    <b v="0"/>
    <x v="0"/>
    <b v="0"/>
    <m/>
    <m/>
    <m/>
    <d v="2020-08-14T00:00:00"/>
    <x v="0"/>
    <m/>
    <m/>
    <m/>
    <m/>
    <m/>
    <s v="0055A000008iLoOQAU"/>
    <x v="1"/>
    <d v="2020-08-07T18:13:50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8-14T13:42:09"/>
    <m/>
    <m/>
    <b v="0"/>
    <m/>
    <m/>
    <s v="Other"/>
    <m/>
    <m/>
    <m/>
    <m/>
    <m/>
    <x v="3722"/>
    <x v="0"/>
    <b v="0"/>
    <m/>
    <m/>
    <m/>
    <s v="0055A000008iLoOQAU"/>
    <s v="01s5A000005x0sjQAA"/>
    <m/>
    <m/>
    <s v="00331000030OryMAAS"/>
    <s v="Service"/>
    <s v="ZipChip"/>
    <s v="00331000030OryMAAS"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gbb7YAAQ"/>
    <b v="0"/>
    <x v="0"/>
    <b v="0"/>
    <s v="7015A000001zMbNQAU"/>
    <m/>
    <m/>
    <d v="2020-09-28T00:00:00"/>
    <x v="0"/>
    <m/>
    <m/>
    <s v="0035A00003TS6LPQA1"/>
    <m/>
    <m/>
    <s v="0055A000008iLoOQAU"/>
    <x v="1"/>
    <d v="2020-09-02T14:56:04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9-28T22:07:37"/>
    <m/>
    <m/>
    <b v="0"/>
    <m/>
    <m/>
    <s v="Website"/>
    <m/>
    <m/>
    <m/>
    <m/>
    <m/>
    <x v="3723"/>
    <x v="0"/>
    <b v="0"/>
    <m/>
    <m/>
    <m/>
    <s v="0055A000008iLoOQAU"/>
    <s v="01s5A000005x0sjQAA"/>
    <m/>
    <m/>
    <s v="0035A00003TS6LPQA1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FEmqDQAT"/>
    <b v="0"/>
    <x v="0"/>
    <b v="0"/>
    <s v="7015A000001zMbNQAU"/>
    <m/>
    <m/>
    <d v="2020-09-28T00:00:00"/>
    <x v="0"/>
    <m/>
    <m/>
    <s v="0035A00003YvZZCQA3"/>
    <m/>
    <m/>
    <s v="0055A000008iLoOQAU"/>
    <x v="1"/>
    <d v="2020-09-22T19:37:13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09-29T02:35:18"/>
    <m/>
    <m/>
    <b v="0"/>
    <m/>
    <m/>
    <s v="Website"/>
    <m/>
    <m/>
    <m/>
    <m/>
    <m/>
    <x v="3724"/>
    <x v="0"/>
    <b v="0"/>
    <m/>
    <m/>
    <m/>
    <s v="0055A000008iLoOQAU"/>
    <s v="01s5A000005x0sjQAA"/>
    <m/>
    <m/>
    <s v="0035A00003YvZZCQA3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500"/>
    <m/>
    <n v="4500"/>
    <n v="100"/>
    <n v="0"/>
  </r>
  <r>
    <s v="0015A00001xP4A2QAK"/>
    <b v="0"/>
    <x v="0"/>
    <b v="0"/>
    <s v="7015A000001ThI4QAK"/>
    <m/>
    <m/>
    <d v="2020-09-29T00:00:00"/>
    <x v="0"/>
    <m/>
    <m/>
    <s v="0035A00003EXFrFQAX"/>
    <m/>
    <m/>
    <s v="0055A000008iLoOQAU"/>
    <x v="1"/>
    <d v="2020-04-16T15:23:31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m/>
    <b v="0"/>
    <d v="2020-06-23T00:00:00"/>
    <s v="0055A00000BclF5QAJ"/>
    <d v="2021-04-11T20:11:37"/>
    <m/>
    <d v="2020-09-29T21:17:15"/>
    <m/>
    <m/>
    <b v="0"/>
    <m/>
    <m/>
    <s v="Website"/>
    <m/>
    <m/>
    <m/>
    <m/>
    <m/>
    <x v="3725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0000"/>
    <m/>
    <n v="10000"/>
    <n v="100"/>
    <n v="0"/>
  </r>
  <r>
    <s v="0013100001fpKktAAE"/>
    <b v="0"/>
    <x v="0"/>
    <b v="0"/>
    <m/>
    <m/>
    <m/>
    <d v="2017-07-12T00:00:00"/>
    <x v="0"/>
    <m/>
    <m/>
    <s v="00331000038EBLhAAO"/>
    <m/>
    <m/>
    <s v="00531000008FRNUAA4"/>
    <x v="1"/>
    <d v="2017-07-14T13:23:58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726"/>
    <x v="0"/>
    <b v="0"/>
    <m/>
    <m/>
    <m/>
    <s v="0055A000008zqzaQAA"/>
    <s v="01s31000003qafeAAA"/>
    <s v="Biotherapeutics"/>
    <m/>
    <m/>
    <s v="Service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950"/>
    <m/>
    <n v="4950"/>
    <n v="100"/>
    <n v="0"/>
  </r>
  <r>
    <s v="0015A00001yXLvZQAW"/>
    <b v="0"/>
    <x v="0"/>
    <b v="0"/>
    <s v="7015A000001qUiVQAU"/>
    <m/>
    <m/>
    <d v="2019-09-25T00:00:00"/>
    <x v="0"/>
    <m/>
    <m/>
    <s v="0035A00003TRqMEQA1"/>
    <m/>
    <m/>
    <s v="0055A000008iLoJQAU"/>
    <x v="1"/>
    <d v="2019-12-10T23:53:38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d v="2019-12-10T00:00:00"/>
    <s v="0055A00000BclF5QAJ"/>
    <d v="2021-04-11T20:07:09"/>
    <m/>
    <d v="2020-03-04T18:02:04"/>
    <m/>
    <m/>
    <b v="0"/>
    <m/>
    <m/>
    <s v="Field Sales"/>
    <m/>
    <m/>
    <m/>
    <m/>
    <m/>
    <x v="3727"/>
    <x v="0"/>
    <b v="0"/>
    <m/>
    <m/>
    <m/>
    <s v="0055A000008iLoJQAU"/>
    <s v="01s5A000005z9ixQAA"/>
    <m/>
    <m/>
    <s v="0035A00003TRqMEQA1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GK5buQAD"/>
    <b v="0"/>
    <x v="0"/>
    <b v="0"/>
    <m/>
    <m/>
    <m/>
    <d v="2020-07-27T00:00:00"/>
    <x v="0"/>
    <m/>
    <m/>
    <s v="0035A00003bbgttQAA"/>
    <m/>
    <m/>
    <s v="0055A000008iLoOQAU"/>
    <x v="1"/>
    <d v="2020-07-13T14:08:36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Classic"/>
    <b v="0"/>
    <m/>
    <s v="0055A00000BclF5QAJ"/>
    <d v="2021-04-10T22:59:54"/>
    <m/>
    <d v="2020-07-31T14:49:48"/>
    <m/>
    <m/>
    <b v="0"/>
    <m/>
    <m/>
    <s v="Other"/>
    <m/>
    <m/>
    <m/>
    <m/>
    <m/>
    <x v="3728"/>
    <x v="0"/>
    <b v="0"/>
    <m/>
    <m/>
    <m/>
    <s v="0055A000008iLoOQAU"/>
    <s v="01s5A000004PkYeQAK"/>
    <m/>
    <m/>
    <s v="0035A00003bbgttQAA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292.14"/>
    <m/>
    <n v="292.14"/>
    <n v="100"/>
    <n v="0"/>
  </r>
  <r>
    <s v="0013100001enW6YAAU"/>
    <b v="0"/>
    <x v="0"/>
    <b v="0"/>
    <s v="7015A000001qVpeQAE"/>
    <m/>
    <m/>
    <d v="2020-07-31T00:00:00"/>
    <x v="0"/>
    <m/>
    <m/>
    <s v="0035A00003PriHgQAJ"/>
    <m/>
    <m/>
    <s v="0055A000008iLoOQAU"/>
    <x v="1"/>
    <d v="2020-05-05T15:48:37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s v="Auto-Classic"/>
    <b v="0"/>
    <d v="2020-06-30T00:00:00"/>
    <s v="0055A00000BclF5QAJ"/>
    <d v="2021-04-11T20:10:42"/>
    <m/>
    <d v="2020-07-31T14:34:32"/>
    <m/>
    <m/>
    <b v="0"/>
    <m/>
    <m/>
    <s v="Sales Seminar"/>
    <m/>
    <m/>
    <m/>
    <m/>
    <m/>
    <x v="3729"/>
    <x v="0"/>
    <b v="0"/>
    <m/>
    <m/>
    <m/>
    <s v="0055A000008iLoOQAU"/>
    <s v="01s5A000005x0sjQAA"/>
    <m/>
    <m/>
    <s v="0035A00003PriHg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GK5buQAD"/>
    <b v="0"/>
    <x v="0"/>
    <b v="0"/>
    <m/>
    <m/>
    <m/>
    <d v="2020-07-27T00:00:00"/>
    <x v="0"/>
    <m/>
    <m/>
    <s v="0035A00003bbgttQAA"/>
    <m/>
    <m/>
    <s v="0055A000008iLoOQAU"/>
    <x v="1"/>
    <d v="2020-07-13T14:38:49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Classic"/>
    <b v="0"/>
    <m/>
    <s v="0055A00000BclF5QAJ"/>
    <d v="2021-04-10T22:59:54"/>
    <m/>
    <d v="2020-07-31T14:50:38"/>
    <m/>
    <m/>
    <b v="0"/>
    <m/>
    <m/>
    <s v="Other"/>
    <m/>
    <m/>
    <m/>
    <m/>
    <m/>
    <x v="3730"/>
    <x v="0"/>
    <b v="0"/>
    <m/>
    <m/>
    <m/>
    <s v="0055A000008iLoOQAU"/>
    <s v="01s5A000005x0vsQAA"/>
    <m/>
    <m/>
    <s v="0035A00003bbgttQAA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20"/>
    <m/>
    <n v="320"/>
    <n v="100"/>
    <n v="0"/>
  </r>
  <r>
    <s v="0015A00002DU5c0QAD"/>
    <b v="0"/>
    <x v="0"/>
    <b v="0"/>
    <s v="7015A000001zM5lQAE"/>
    <m/>
    <m/>
    <d v="2020-07-20T00:00:00"/>
    <x v="0"/>
    <m/>
    <m/>
    <s v="0035A00003WmSiiQAF"/>
    <m/>
    <m/>
    <s v="0055A000008iLoOQAU"/>
    <x v="1"/>
    <d v="2020-07-13T16:27:39"/>
    <x v="0"/>
    <b v="0"/>
    <m/>
    <m/>
    <b v="0"/>
    <d v="2020-03-01T00:00:00"/>
    <n v="3"/>
    <n v="2020"/>
    <s v="Closed"/>
    <s v="Closed"/>
    <x v="0"/>
    <x v="0"/>
    <m/>
    <b v="1"/>
    <b v="0"/>
    <b v="0"/>
    <x v="26"/>
    <b v="0"/>
    <s v="Auto-Ti"/>
    <b v="0"/>
    <d v="2020-07-13T00:00:00"/>
    <s v="0055A00000BclF5QAJ"/>
    <d v="2021-04-10T22:59:54"/>
    <m/>
    <d v="2020-07-20T19:04:23"/>
    <m/>
    <m/>
    <b v="0"/>
    <m/>
    <m/>
    <s v="Trade Show"/>
    <m/>
    <m/>
    <m/>
    <m/>
    <m/>
    <x v="3731"/>
    <x v="0"/>
    <b v="0"/>
    <m/>
    <m/>
    <m/>
    <s v="0055A000008iLoOQAU"/>
    <s v="01s5A000004PkYeQAK"/>
    <m/>
    <m/>
    <s v="0035A00003WmSiiQAF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64"/>
    <m/>
    <n v="364"/>
    <n v="100"/>
    <n v="0"/>
  </r>
  <r>
    <s v="0015A000026mHowQAE"/>
    <b v="0"/>
    <x v="0"/>
    <b v="0"/>
    <m/>
    <m/>
    <m/>
    <d v="2020-09-10T00:00:00"/>
    <x v="0"/>
    <m/>
    <m/>
    <s v="0035A00003fqc3YQAQ"/>
    <m/>
    <m/>
    <s v="0055A000008iLoOQAU"/>
    <x v="1"/>
    <d v="2020-05-27T17:41:06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d v="2020-09-10T00:00:00"/>
    <s v="0055A00000BclF5QAJ"/>
    <d v="2021-04-10T22:59:54"/>
    <m/>
    <d v="2020-09-11T00:56:20"/>
    <m/>
    <m/>
    <b v="0"/>
    <m/>
    <m/>
    <s v="Referral"/>
    <m/>
    <m/>
    <m/>
    <m/>
    <m/>
    <x v="3732"/>
    <x v="0"/>
    <b v="0"/>
    <m/>
    <m/>
    <m/>
    <s v="0055A000008iLoOQAU"/>
    <s v="01s5A000005x0sjQAA"/>
    <m/>
    <m/>
    <s v="0035A00003fqc3YQAQ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000"/>
    <m/>
    <n v="5000"/>
    <n v="100"/>
    <n v="0"/>
  </r>
  <r>
    <s v="0013100001puTdTAAU"/>
    <b v="0"/>
    <x v="0"/>
    <b v="0"/>
    <s v="7015A000001zLaKQAU"/>
    <m/>
    <m/>
    <d v="2020-09-09T00:00:00"/>
    <x v="0"/>
    <m/>
    <m/>
    <s v="00331000037V7RVAA0"/>
    <m/>
    <m/>
    <s v="0055A000008iLoOQAU"/>
    <x v="1"/>
    <d v="2020-08-25T19:17:1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Ti"/>
    <b v="0"/>
    <d v="2020-08-25T00:00:00"/>
    <s v="0055A00000BclF5QAJ"/>
    <d v="2021-04-10T22:59:54"/>
    <m/>
    <d v="2020-09-13T13:51:03"/>
    <m/>
    <m/>
    <b v="0"/>
    <m/>
    <m/>
    <s v="Trade Show"/>
    <m/>
    <m/>
    <m/>
    <m/>
    <m/>
    <x v="3733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2983.33"/>
    <m/>
    <n v="2983.33"/>
    <n v="100"/>
    <n v="0"/>
  </r>
  <r>
    <s v="0015A000020x84PQAQ"/>
    <b v="0"/>
    <x v="0"/>
    <b v="0"/>
    <m/>
    <m/>
    <m/>
    <d v="2020-09-16T00:00:00"/>
    <x v="0"/>
    <m/>
    <m/>
    <m/>
    <m/>
    <m/>
    <s v="0055A000008zqzaQAA"/>
    <x v="1"/>
    <d v="2020-09-15T18:00:0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Manual-Ti"/>
    <b v="0"/>
    <m/>
    <s v="0055A00000BclF5QAJ"/>
    <d v="2021-04-10T22:59:54"/>
    <m/>
    <d v="2020-09-21T15:44:30"/>
    <m/>
    <m/>
    <b v="0"/>
    <m/>
    <m/>
    <s v="Referral"/>
    <m/>
    <m/>
    <m/>
    <m/>
    <m/>
    <x v="3734"/>
    <x v="0"/>
    <b v="0"/>
    <m/>
    <m/>
    <m/>
    <s v="0055A000008zqzaQAA"/>
    <s v="01s5A000005x0sjQAA"/>
    <s v="Proteomics"/>
    <m/>
    <s v="0035A00003ijevDQAQ"/>
    <s v="Service"/>
    <s v="ZipChip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3500"/>
    <m/>
    <n v="3500"/>
    <n v="100"/>
    <n v="0"/>
  </r>
  <r>
    <s v="0013100001gZda5AAC"/>
    <b v="0"/>
    <x v="0"/>
    <b v="0"/>
    <m/>
    <m/>
    <m/>
    <d v="2019-07-15T00:00:00"/>
    <x v="0"/>
    <m/>
    <m/>
    <m/>
    <m/>
    <m/>
    <s v="0055A000008iLoOQAU"/>
    <x v="1"/>
    <d v="2019-06-24T18:14:31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1T20:07:09"/>
    <m/>
    <d v="2019-07-15T18:29:04"/>
    <m/>
    <m/>
    <b v="0"/>
    <m/>
    <m/>
    <s v="Field Sales"/>
    <m/>
    <m/>
    <s v="Thermo"/>
    <m/>
    <m/>
    <x v="3735"/>
    <x v="0"/>
    <b v="0"/>
    <m/>
    <m/>
    <m/>
    <s v="0055A000008iLoOQAU"/>
    <s v="01s5A000005z9ixQAA"/>
    <m/>
    <m/>
    <s v="00331000030Or9EAAS"/>
    <s v="Service"/>
    <s v="ZipChip"/>
    <s v="00331000030Or9EAAS"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gXqdHAAS"/>
    <b v="0"/>
    <x v="0"/>
    <b v="0"/>
    <s v="7015A0000022gDBQAY"/>
    <m/>
    <m/>
    <d v="2019-09-30T00:00:00"/>
    <x v="0"/>
    <m/>
    <m/>
    <s v="0035A00003EW9IOQA1"/>
    <m/>
    <m/>
    <s v="0055A000008iLoOQAU"/>
    <x v="1"/>
    <d v="2019-06-25T16:08:39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21T15:36:08"/>
    <m/>
    <m/>
    <b v="0"/>
    <m/>
    <m/>
    <s v="Seminar - Internal"/>
    <m/>
    <m/>
    <s v="Thermo"/>
    <m/>
    <m/>
    <x v="3736"/>
    <x v="0"/>
    <b v="0"/>
    <m/>
    <m/>
    <m/>
    <s v="0055A000008iLoOQAU"/>
    <s v="01s5A000005z9ixQAA"/>
    <m/>
    <m/>
    <s v="0035A00003EW9IOQA1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fqyXRAAY"/>
    <b v="0"/>
    <x v="0"/>
    <b v="0"/>
    <m/>
    <m/>
    <m/>
    <d v="2019-08-02T00:00:00"/>
    <x v="0"/>
    <m/>
    <m/>
    <m/>
    <m/>
    <m/>
    <s v="0055A000008iLoOQAU"/>
    <x v="1"/>
    <d v="2019-06-26T14:40:12"/>
    <x v="0"/>
    <b v="0"/>
    <m/>
    <m/>
    <b v="0"/>
    <d v="2019-03-01T00:00:00"/>
    <n v="3"/>
    <n v="2019"/>
    <s v="Closed"/>
    <s v="Closed"/>
    <x v="0"/>
    <x v="0"/>
    <m/>
    <b v="1"/>
    <b v="0"/>
    <b v="0"/>
    <x v="26"/>
    <b v="0"/>
    <m/>
    <b v="0"/>
    <m/>
    <s v="0055A00000BclF5QAJ"/>
    <d v="2021-04-11T20:07:09"/>
    <m/>
    <d v="2019-08-02T19:04:23"/>
    <m/>
    <m/>
    <b v="0"/>
    <m/>
    <m/>
    <s v="Field Sales"/>
    <m/>
    <m/>
    <s v="Thermo"/>
    <m/>
    <m/>
    <x v="3737"/>
    <x v="0"/>
    <b v="0"/>
    <m/>
    <m/>
    <m/>
    <s v="0055A000008iLoOQAU"/>
    <s v="01s5A000005z9ixQAA"/>
    <m/>
    <m/>
    <s v="0033100002vk3dpAAA"/>
    <s v="Service"/>
    <s v="ZipChip"/>
    <s v="0033100002vk3dpAAA"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jbToDAAU"/>
    <b v="0"/>
    <x v="0"/>
    <b v="0"/>
    <s v="70131000001YBOMAA4"/>
    <m/>
    <m/>
    <d v="2019-09-30T00:00:00"/>
    <x v="0"/>
    <m/>
    <m/>
    <s v="00331000030PCnZAAW"/>
    <m/>
    <m/>
    <s v="0055A000008iLoOQAU"/>
    <x v="1"/>
    <d v="2019-04-05T14:55:30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10-22T13:14:33"/>
    <m/>
    <m/>
    <b v="0"/>
    <m/>
    <m/>
    <s v="Trade Show"/>
    <m/>
    <m/>
    <s v="Thermo"/>
    <m/>
    <m/>
    <x v="3738"/>
    <x v="0"/>
    <b v="0"/>
    <m/>
    <m/>
    <m/>
    <s v="0055A000009GjocQAC"/>
    <s v="01s5A000005z9ixQAA"/>
    <m/>
    <m/>
    <s v="00331000030PCnZAAW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5A000028moKRQAY"/>
    <b v="0"/>
    <x v="0"/>
    <b v="0"/>
    <m/>
    <m/>
    <m/>
    <d v="2019-08-16T00:00:00"/>
    <x v="0"/>
    <m/>
    <m/>
    <s v="0035A00003JiYR4QAN"/>
    <m/>
    <m/>
    <s v="0055A000008iLoJQAU"/>
    <x v="1"/>
    <d v="2019-07-17T19:29:03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d v="2019-07-17T00:00:00"/>
    <s v="0055A00000BclF5QAJ"/>
    <d v="2021-04-11T19:52:07"/>
    <m/>
    <d v="2019-08-16T19:26:55"/>
    <m/>
    <m/>
    <b v="0"/>
    <m/>
    <m/>
    <s v="Inside Sales"/>
    <m/>
    <m/>
    <s v="Thermo"/>
    <s v="QE Plus, HF, HF-X  (NO biopharma)"/>
    <m/>
    <x v="3739"/>
    <x v="0"/>
    <b v="0"/>
    <m/>
    <m/>
    <m/>
    <s v="0055A000008iLoJQAU"/>
    <s v="01s5A000005z9ixQAA"/>
    <s v="Biotherapeutics"/>
    <m/>
    <s v="0035A00003JiYR4QAN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425"/>
    <m/>
    <n v="3425"/>
    <n v="100"/>
    <n v="0"/>
  </r>
  <r>
    <s v="0015A000026mHowQAE"/>
    <b v="0"/>
    <x v="0"/>
    <b v="0"/>
    <m/>
    <m/>
    <m/>
    <d v="2020-07-28T00:00:00"/>
    <x v="0"/>
    <m/>
    <m/>
    <s v="0035A00003gV0fbQAC"/>
    <m/>
    <m/>
    <s v="0055A000008iLoOQAU"/>
    <x v="1"/>
    <d v="2020-07-14T18:47:12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Classic"/>
    <b v="0"/>
    <d v="2020-07-14T00:00:00"/>
    <s v="0055A00000BclF5QAJ"/>
    <d v="2021-04-10T22:59:54"/>
    <m/>
    <d v="2020-07-28T13:47:21"/>
    <m/>
    <m/>
    <b v="0"/>
    <m/>
    <m/>
    <s v="Other"/>
    <m/>
    <m/>
    <s v="Thermo"/>
    <m/>
    <m/>
    <x v="3740"/>
    <x v="0"/>
    <b v="0"/>
    <m/>
    <m/>
    <m/>
    <s v="0055A000008iLoOQAU"/>
    <s v="01s5A000005x0vsQAA"/>
    <m/>
    <m/>
    <s v="0035A00003gV0fbQAC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26"/>
    <m/>
    <n v="426"/>
    <n v="100"/>
    <n v="0"/>
  </r>
  <r>
    <s v="0013100001qyrRZAAY"/>
    <b v="0"/>
    <x v="0"/>
    <b v="0"/>
    <m/>
    <m/>
    <m/>
    <d v="2017-07-20T00:00:00"/>
    <x v="0"/>
    <m/>
    <m/>
    <m/>
    <m/>
    <m/>
    <s v="00531000008RIokAAG"/>
    <x v="1"/>
    <d v="2017-07-20T13:37:55"/>
    <x v="0"/>
    <b v="0"/>
    <m/>
    <m/>
    <b v="0"/>
    <d v="2017-03-01T00:00:00"/>
    <n v="3"/>
    <n v="2017"/>
    <s v="Closed"/>
    <s v="Closed"/>
    <x v="0"/>
    <x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x v="3741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0"/>
    <m/>
    <n v="0"/>
    <n v="100"/>
    <n v="0"/>
  </r>
  <r>
    <s v="0015A00001yXLvZQAW"/>
    <b v="0"/>
    <x v="0"/>
    <b v="0"/>
    <m/>
    <m/>
    <m/>
    <d v="2018-08-08T00:00:00"/>
    <x v="0"/>
    <m/>
    <m/>
    <s v="0035A00003FZNB6QAP"/>
    <m/>
    <m/>
    <s v="0055A000006HDY9QAO"/>
    <x v="1"/>
    <d v="2018-02-01T16:14:28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s v="Auto-Classic"/>
    <b v="0"/>
    <d v="2018-08-06T00:00:00"/>
    <s v="0055A00000BclF5QAJ"/>
    <d v="2021-04-11T20:11:37"/>
    <m/>
    <d v="2018-08-13T13:34:54"/>
    <m/>
    <m/>
    <b v="0"/>
    <m/>
    <s v="Intact Proteins &amp; Antibodies"/>
    <s v="Website"/>
    <m/>
    <m/>
    <m/>
    <m/>
    <m/>
    <x v="3742"/>
    <x v="0"/>
    <b v="0"/>
    <m/>
    <m/>
    <m/>
    <s v="0055A000008iLoJQAU"/>
    <s v="01s31000003qafeAAA"/>
    <s v="Biotherapeutics"/>
    <m/>
    <s v="0035A00003FZNB6QAP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2600"/>
    <m/>
    <n v="72600"/>
    <n v="100"/>
    <n v="0"/>
  </r>
  <r>
    <s v="0013100001jbToDAAU"/>
    <b v="0"/>
    <x v="0"/>
    <b v="0"/>
    <m/>
    <m/>
    <m/>
    <d v="2018-08-09T00:00:00"/>
    <x v="0"/>
    <m/>
    <m/>
    <s v="0035A00003EXFouQAH"/>
    <m/>
    <m/>
    <s v="00531000007KAu8AAG"/>
    <x v="1"/>
    <d v="2017-10-05T16:16:14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s v="Auto-Classic"/>
    <b v="0"/>
    <d v="2018-01-30T00:00:00"/>
    <s v="0055A00000BclF5QAJ"/>
    <d v="2021-04-11T20:12:15"/>
    <m/>
    <d v="2018-08-10T07:46:25"/>
    <m/>
    <m/>
    <b v="0"/>
    <m/>
    <s v="Intact Proteins &amp; Antibodies"/>
    <s v="Referral"/>
    <m/>
    <m/>
    <m/>
    <m/>
    <m/>
    <x v="3743"/>
    <x v="0"/>
    <b v="0"/>
    <m/>
    <m/>
    <m/>
    <s v="0055A000008zqzaQAA"/>
    <s v="01s31000003qafeAAA"/>
    <s v="Biotherapeutics"/>
    <m/>
    <s v="0035A00003EXFou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72600"/>
    <m/>
    <n v="72600"/>
    <n v="100"/>
    <n v="0"/>
  </r>
  <r>
    <s v="0013100001fqyXRAAY"/>
    <b v="0"/>
    <x v="0"/>
    <b v="0"/>
    <m/>
    <m/>
    <m/>
    <d v="2017-09-06T00:00:00"/>
    <x v="0"/>
    <m/>
    <m/>
    <m/>
    <m/>
    <m/>
    <s v="00531000008FRNUAA4"/>
    <x v="1"/>
    <d v="2017-08-29T17:34:06"/>
    <x v="0"/>
    <b v="0"/>
    <m/>
    <m/>
    <b v="0"/>
    <d v="2017-03-01T00:00:00"/>
    <n v="3"/>
    <n v="2017"/>
    <s v="Closed"/>
    <s v="Closed"/>
    <x v="0"/>
    <x v="0"/>
    <m/>
    <b v="1"/>
    <b v="0"/>
    <b v="0"/>
    <x v="17"/>
    <b v="0"/>
    <s v="Manual-Classic"/>
    <b v="0"/>
    <m/>
    <s v="0055A00000BclF5QAJ"/>
    <d v="2021-04-10T22:59:54"/>
    <m/>
    <d v="2018-03-10T15:07:46"/>
    <m/>
    <m/>
    <b v="0"/>
    <m/>
    <s v="Proteomics and Peptide Mapping"/>
    <s v="Other"/>
    <m/>
    <m/>
    <m/>
    <m/>
    <m/>
    <x v="3744"/>
    <x v="0"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0"/>
    <m/>
    <n v="0"/>
    <n v="100"/>
    <n v="0"/>
  </r>
  <r>
    <s v="0015A000022QtPhQAK"/>
    <b v="0"/>
    <x v="0"/>
    <b v="0"/>
    <m/>
    <m/>
    <m/>
    <d v="2018-09-05T00:00:00"/>
    <x v="0"/>
    <m/>
    <m/>
    <s v="0035A00003IPcXtQAL"/>
    <m/>
    <m/>
    <s v="00531000007KAu8AAG"/>
    <x v="1"/>
    <d v="2018-07-02T16:53:11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8-09-07T09:32:13"/>
    <m/>
    <m/>
    <b v="0"/>
    <m/>
    <m/>
    <s v="Trade Show"/>
    <m/>
    <m/>
    <s v="Thermo"/>
    <s v="QE EMR UHMR (Plus, HF, HF-X with BioPharma)"/>
    <m/>
    <x v="3745"/>
    <x v="0"/>
    <b v="0"/>
    <m/>
    <m/>
    <m/>
    <s v="00531000007KAu8AAG"/>
    <s v="01s31000003qafeAAA"/>
    <s v="Biotherapeutics"/>
    <m/>
    <s v="0035A00003IPcXtQAL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336"/>
    <m/>
    <n v="52336"/>
    <n v="100"/>
    <n v="0"/>
  </r>
  <r>
    <s v="0015A00002OJbb5QAD"/>
    <b v="0"/>
    <x v="0"/>
    <b v="0"/>
    <m/>
    <m/>
    <m/>
    <d v="2020-09-15T00:00:00"/>
    <x v="0"/>
    <m/>
    <m/>
    <s v="0035A00003fqOmLQAU"/>
    <m/>
    <s v="Unknown"/>
    <s v="0055A000008zqzaQAA"/>
    <x v="1"/>
    <d v="2020-05-26T13:46:31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Manual-Ti"/>
    <b v="0"/>
    <d v="2020-09-16T00:00:00"/>
    <s v="0055A000008iLoOQAU"/>
    <d v="2021-06-08T18:33:19"/>
    <m/>
    <d v="2020-09-16T20:28:02"/>
    <m/>
    <m/>
    <b v="0"/>
    <m/>
    <m/>
    <s v="Eblasts"/>
    <m/>
    <m/>
    <s v="Thermo"/>
    <s v="Fusion Lumos"/>
    <m/>
    <x v="3746"/>
    <x v="0"/>
    <b v="0"/>
    <m/>
    <m/>
    <m/>
    <s v="0055A000008zqzaQAA"/>
    <s v="01s5A000005x0vsQAA"/>
    <m/>
    <m/>
    <s v="0035A00003fqOmLQAU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7565.5"/>
    <m/>
    <n v="77565.5"/>
    <n v="100"/>
    <n v="0"/>
  </r>
  <r>
    <s v="0013100001lbwD9AAI"/>
    <b v="0"/>
    <x v="0"/>
    <b v="0"/>
    <s v="7015A000001qVJTQA2"/>
    <m/>
    <m/>
    <d v="2019-10-31T00:00:00"/>
    <x v="0"/>
    <m/>
    <m/>
    <s v="0035A00003UZFSoQAP"/>
    <m/>
    <m/>
    <s v="0055A000008iLmwQAE"/>
    <x v="1"/>
    <d v="2019-10-17T00:24:09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1T20:06:15"/>
    <m/>
    <d v="2019-10-31T17:58:10"/>
    <m/>
    <m/>
    <b v="0"/>
    <m/>
    <m/>
    <s v="Field Sales"/>
    <m/>
    <m/>
    <m/>
    <m/>
    <m/>
    <x v="3747"/>
    <x v="0"/>
    <b v="0"/>
    <m/>
    <m/>
    <m/>
    <s v="0055A000008iLmwQAE"/>
    <s v="01s5A000005z9ixQAA"/>
    <s v="Biotherapeutics"/>
    <m/>
    <s v="0035A00003UZFSoQAP"/>
    <s v="Consumables"/>
    <s v="Rebel"/>
    <m/>
    <m/>
    <s v="0125A000001ESVfQAO"/>
    <b v="0"/>
    <m/>
    <b v="0"/>
    <m/>
    <m/>
    <s v="Closed Won"/>
    <b v="0"/>
    <d v="2021-06-29T20:34:54"/>
    <m/>
    <m/>
    <b v="0"/>
    <x v="1"/>
    <x v="0"/>
    <x v="0"/>
    <n v="24000"/>
    <m/>
    <n v="24000"/>
    <n v="100"/>
    <n v="0"/>
  </r>
  <r>
    <s v="0013100001puTdTAAU"/>
    <b v="0"/>
    <x v="0"/>
    <b v="0"/>
    <m/>
    <m/>
    <m/>
    <d v="2020-12-02T00:00:00"/>
    <x v="0"/>
    <m/>
    <m/>
    <s v="0035A00003k8dpFQAQ"/>
    <m/>
    <m/>
    <s v="0055A000008iLoOQAU"/>
    <x v="1"/>
    <d v="2020-12-02T15:30:4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03T00:00:00"/>
    <s v="0055A00000BclF5QAJ"/>
    <d v="2021-04-10T22:59:54"/>
    <m/>
    <d v="2020-12-07T14:23:27"/>
    <m/>
    <m/>
    <b v="0"/>
    <m/>
    <m/>
    <s v="Other"/>
    <m/>
    <m/>
    <m/>
    <m/>
    <m/>
    <x v="3748"/>
    <x v="0"/>
    <b v="0"/>
    <m/>
    <m/>
    <m/>
    <s v="0055A000008iLoOQAU"/>
    <s v="01s5A000005x0sjQAA"/>
    <m/>
    <m/>
    <s v="0035A00003k8dpFQAQ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6000"/>
    <m/>
    <n v="16000"/>
    <n v="100"/>
    <n v="0"/>
  </r>
  <r>
    <s v="0015A00001tbNSWQA2"/>
    <b v="0"/>
    <x v="0"/>
    <b v="0"/>
    <s v="7015A000001zMbNQAU"/>
    <m/>
    <m/>
    <d v="2020-12-03T00:00:00"/>
    <x v="0"/>
    <m/>
    <m/>
    <s v="0035A00003kgKQZQA2"/>
    <m/>
    <m/>
    <s v="0055A000008iLoOQAU"/>
    <x v="1"/>
    <d v="2020-12-03T13:06:2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749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6000"/>
    <m/>
    <n v="16000"/>
    <n v="100"/>
    <n v="0"/>
  </r>
  <r>
    <s v="0015A00001tbMY6QAM"/>
    <b v="0"/>
    <x v="0"/>
    <b v="0"/>
    <s v="7015A000001zLaKQAU"/>
    <m/>
    <m/>
    <d v="2020-10-12T00:00:00"/>
    <x v="0"/>
    <m/>
    <m/>
    <s v="0035A00003JivLfQAJ"/>
    <m/>
    <m/>
    <s v="0055A000008iLoOQAU"/>
    <x v="1"/>
    <d v="2020-10-02T18:28:12"/>
    <x v="0"/>
    <b v="0"/>
    <m/>
    <m/>
    <b v="0"/>
    <d v="2020-04-01T00:00:00"/>
    <n v="4"/>
    <n v="2020"/>
    <s v="Closed"/>
    <s v="Closed"/>
    <x v="0"/>
    <x v="0"/>
    <m/>
    <b v="1"/>
    <b v="0"/>
    <b v="0"/>
    <x v="26"/>
    <b v="0"/>
    <m/>
    <b v="0"/>
    <m/>
    <s v="0055A00000BclF5QAJ"/>
    <d v="2021-04-10T22:59:54"/>
    <m/>
    <d v="2020-10-12T23:28:34"/>
    <m/>
    <m/>
    <b v="0"/>
    <m/>
    <m/>
    <s v="Webinar"/>
    <m/>
    <m/>
    <m/>
    <m/>
    <m/>
    <x v="3750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24000"/>
    <m/>
    <n v="24000"/>
    <n v="100"/>
    <n v="0"/>
  </r>
  <r>
    <s v="0015A00002EkmBaQAJ"/>
    <b v="0"/>
    <x v="0"/>
    <b v="0"/>
    <m/>
    <m/>
    <m/>
    <d v="2020-10-12T00:00:00"/>
    <x v="0"/>
    <m/>
    <m/>
    <s v="0035A00003ccoi2QAA"/>
    <m/>
    <m/>
    <s v="0055A000008iLoOQAU"/>
    <x v="1"/>
    <d v="2020-10-06T21:29:2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0-12T23:28:03"/>
    <m/>
    <m/>
    <b v="0"/>
    <m/>
    <m/>
    <s v="Website"/>
    <m/>
    <m/>
    <m/>
    <m/>
    <m/>
    <x v="3751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3100001fsBp7AAE"/>
    <b v="0"/>
    <x v="0"/>
    <b v="0"/>
    <m/>
    <m/>
    <m/>
    <d v="2020-10-24T00:00:00"/>
    <x v="0"/>
    <m/>
    <m/>
    <s v="0035A00003gRmI2QAK"/>
    <m/>
    <m/>
    <s v="0055A000008iLoOQAU"/>
    <x v="1"/>
    <d v="2020-10-12T13:40:0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21T00:00:00"/>
    <s v="0055A00000BclF5QAJ"/>
    <d v="2021-04-10T22:59:54"/>
    <m/>
    <d v="2020-10-25T18:02:13"/>
    <m/>
    <m/>
    <b v="0"/>
    <m/>
    <m/>
    <s v="Other"/>
    <m/>
    <m/>
    <m/>
    <m/>
    <m/>
    <x v="3752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22800"/>
    <m/>
    <n v="22800"/>
    <n v="100"/>
    <n v="0"/>
  </r>
  <r>
    <s v="0015A00001tbNSWQA2"/>
    <b v="0"/>
    <x v="0"/>
    <b v="0"/>
    <m/>
    <m/>
    <m/>
    <d v="2020-11-03T00:00:00"/>
    <x v="0"/>
    <m/>
    <m/>
    <s v="0035A00003kgKQZQA2"/>
    <m/>
    <m/>
    <s v="0055A000008iLoOQAU"/>
    <x v="1"/>
    <d v="2020-11-03T19:05:0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1T20:07:09"/>
    <m/>
    <m/>
    <m/>
    <m/>
    <b v="0"/>
    <m/>
    <m/>
    <s v="Field Sales"/>
    <m/>
    <m/>
    <m/>
    <m/>
    <m/>
    <x v="3753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5A00002EkmBaQAJ"/>
    <b v="0"/>
    <x v="0"/>
    <b v="0"/>
    <m/>
    <m/>
    <m/>
    <d v="2020-11-05T00:00:00"/>
    <x v="0"/>
    <m/>
    <m/>
    <s v="0035A00003ccoi2QAA"/>
    <m/>
    <m/>
    <s v="0055A000008iLoOQAU"/>
    <x v="1"/>
    <d v="2020-11-04T14:12:2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1-05T21:11:40"/>
    <m/>
    <m/>
    <b v="0"/>
    <m/>
    <m/>
    <s v="Website"/>
    <m/>
    <m/>
    <m/>
    <m/>
    <m/>
    <x v="3754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5A00002DQoleQAD"/>
    <b v="0"/>
    <x v="0"/>
    <b v="0"/>
    <m/>
    <m/>
    <m/>
    <d v="2020-11-05T00:00:00"/>
    <x v="0"/>
    <m/>
    <m/>
    <s v="0035A00003gRkxHQAS"/>
    <m/>
    <m/>
    <s v="0055A000008iLoOQAU"/>
    <x v="1"/>
    <d v="2020-11-04T14:33:4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04T00:00:00"/>
    <s v="0055A00000BclF5QAJ"/>
    <d v="2021-04-10T22:59:54"/>
    <m/>
    <d v="2020-11-05T20:21:57"/>
    <m/>
    <m/>
    <b v="0"/>
    <m/>
    <m/>
    <s v="Other"/>
    <m/>
    <m/>
    <m/>
    <m/>
    <m/>
    <x v="3755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6000"/>
    <m/>
    <n v="16000"/>
    <n v="100"/>
    <n v="0"/>
  </r>
  <r>
    <s v="0013100001fqypQAAQ"/>
    <b v="0"/>
    <x v="0"/>
    <b v="0"/>
    <m/>
    <m/>
    <m/>
    <d v="2020-11-14T00:00:00"/>
    <x v="0"/>
    <m/>
    <m/>
    <s v="0035A00003dZbo8QAC"/>
    <m/>
    <m/>
    <s v="0055A000008iLoOQAU"/>
    <x v="1"/>
    <d v="2020-11-13T21:01:4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13T00:00:00"/>
    <s v="0055A00000BclF5QAJ"/>
    <d v="2021-04-11T20:06:15"/>
    <m/>
    <d v="2020-11-16T20:47:59"/>
    <m/>
    <m/>
    <b v="0"/>
    <m/>
    <m/>
    <s v="Field Sales"/>
    <m/>
    <m/>
    <m/>
    <m/>
    <m/>
    <x v="3756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3100001gX5LzAAK"/>
    <b v="0"/>
    <x v="0"/>
    <b v="0"/>
    <m/>
    <m/>
    <m/>
    <d v="2020-11-30T00:00:00"/>
    <x v="0"/>
    <m/>
    <m/>
    <s v="0035A00003hlJj2QAE"/>
    <m/>
    <m/>
    <s v="0055A000008iLoOQAU"/>
    <x v="1"/>
    <d v="2020-11-30T17:00:3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757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gX5LzAAK"/>
    <b v="0"/>
    <x v="0"/>
    <b v="0"/>
    <s v="7015A000001zMbNQAU"/>
    <m/>
    <m/>
    <d v="2020-10-12T00:00:00"/>
    <x v="0"/>
    <m/>
    <m/>
    <s v="0035A00003Ybt8gQAB"/>
    <m/>
    <m/>
    <s v="0055A000008iLoOQAU"/>
    <x v="1"/>
    <d v="2020-09-29T18:37:2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08T00:00:00"/>
    <s v="0055A00000BclF5QAJ"/>
    <d v="2021-04-10T22:59:54"/>
    <m/>
    <d v="2020-10-12T23:25:23"/>
    <m/>
    <m/>
    <b v="0"/>
    <m/>
    <m/>
    <s v="Website"/>
    <m/>
    <m/>
    <m/>
    <m/>
    <m/>
    <x v="3758"/>
    <x v="0"/>
    <b v="0"/>
    <m/>
    <m/>
    <m/>
    <s v="0055A000008iLoOQAU"/>
    <s v="01s5A000005x0sjQAA"/>
    <m/>
    <m/>
    <s v="0035A00003Ybt8gQAB"/>
    <s v="Service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9200"/>
    <m/>
    <n v="19200"/>
    <n v="100"/>
    <n v="0"/>
  </r>
  <r>
    <s v="0015A000028moKRQAY"/>
    <b v="0"/>
    <x v="0"/>
    <b v="0"/>
    <m/>
    <m/>
    <m/>
    <d v="2020-12-22T00:00:00"/>
    <x v="0"/>
    <m/>
    <m/>
    <s v="0035A00003hl0PaQAI"/>
    <m/>
    <m/>
    <s v="0055A000008iLoOQAU"/>
    <x v="1"/>
    <d v="2020-11-10T17:48:2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17T00:00:00"/>
    <s v="0055A00000BclF5QAJ"/>
    <d v="2021-04-10T22:59:54"/>
    <m/>
    <d v="2020-12-22T19:21:35"/>
    <m/>
    <m/>
    <b v="0"/>
    <m/>
    <m/>
    <s v="Other"/>
    <m/>
    <m/>
    <m/>
    <m/>
    <m/>
    <x v="3759"/>
    <x v="0"/>
    <b v="0"/>
    <m/>
    <m/>
    <m/>
    <s v="0055A000008iLoOQAU"/>
    <s v="01s5A000005x0sjQAA"/>
    <m/>
    <m/>
    <s v="0035A00003hl0PaQAI"/>
    <s v="Service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9200"/>
    <m/>
    <n v="19200"/>
    <n v="100"/>
    <n v="0"/>
  </r>
  <r>
    <s v="0015A00002EkmBaQAJ"/>
    <b v="0"/>
    <x v="0"/>
    <b v="0"/>
    <m/>
    <m/>
    <m/>
    <d v="2020-12-17T00:00:00"/>
    <x v="0"/>
    <m/>
    <m/>
    <s v="0035A00003ccoi2QAA"/>
    <m/>
    <m/>
    <s v="0055A000008iLoOQAU"/>
    <x v="1"/>
    <d v="2020-12-16T23:00:3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8T03:52:46"/>
    <m/>
    <m/>
    <b v="0"/>
    <m/>
    <m/>
    <s v="Website"/>
    <m/>
    <m/>
    <m/>
    <m/>
    <m/>
    <x v="3760"/>
    <x v="0"/>
    <b v="0"/>
    <m/>
    <m/>
    <m/>
    <s v="0055A000008iLoOQAU"/>
    <s v="01s5A000005x0sjQAA"/>
    <m/>
    <m/>
    <s v="0035A00003ccoi2QAA"/>
    <s v="Service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9200"/>
    <m/>
    <n v="19200"/>
    <n v="100"/>
    <n v="0"/>
  </r>
  <r>
    <s v="0015A00002FGB6lQAH"/>
    <b v="0"/>
    <x v="0"/>
    <b v="0"/>
    <m/>
    <m/>
    <m/>
    <d v="2019-12-19T00:00:00"/>
    <x v="0"/>
    <m/>
    <m/>
    <s v="0035A00003aWJBTQA4"/>
    <m/>
    <m/>
    <s v="0055A000008zqzaQAA"/>
    <x v="1"/>
    <d v="2019-11-15T15:47:53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2-18T00:00:00"/>
    <s v="0055A00000BclF5QAJ"/>
    <d v="2021-04-10T22:59:54"/>
    <m/>
    <d v="2019-12-23T15:31:15"/>
    <m/>
    <m/>
    <b v="0"/>
    <m/>
    <m/>
    <s v="Referral"/>
    <m/>
    <m/>
    <m/>
    <m/>
    <m/>
    <x v="3761"/>
    <x v="0"/>
    <b v="0"/>
    <m/>
    <m/>
    <m/>
    <s v="0055A000008zqzaQAA"/>
    <s v="01s5A000004PlSkQAK"/>
    <m/>
    <m/>
    <s v="0035A00003aWJBTQA4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17745"/>
    <m/>
    <n v="117745"/>
    <n v="100"/>
    <n v="0"/>
  </r>
  <r>
    <s v="0013100001gX5LzAAK"/>
    <b v="0"/>
    <x v="0"/>
    <b v="0"/>
    <m/>
    <m/>
    <m/>
    <d v="2019-11-27T00:00:00"/>
    <x v="0"/>
    <m/>
    <m/>
    <s v="0035A00003Ybt8gQAB"/>
    <m/>
    <m/>
    <s v="0055A000008iLmwQAE"/>
    <x v="1"/>
    <d v="2019-09-26T16:39:17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d v="2019-11-26T00:00:00"/>
    <s v="0055A00000BclF5QAJ"/>
    <d v="2021-04-10T22:59:54"/>
    <m/>
    <d v="2019-11-27T22:16:07"/>
    <m/>
    <m/>
    <b v="0"/>
    <m/>
    <m/>
    <s v="Website"/>
    <m/>
    <m/>
    <m/>
    <m/>
    <m/>
    <x v="3762"/>
    <x v="0"/>
    <b v="0"/>
    <m/>
    <m/>
    <m/>
    <s v="0055A000008zqzaQAA"/>
    <s v="01s5A000005z9ixQAA"/>
    <m/>
    <m/>
    <s v="0035A00003Ybt8gQAB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04550"/>
    <m/>
    <n v="104550"/>
    <n v="100"/>
    <n v="0"/>
  </r>
  <r>
    <s v="0015A00002EkmBaQAJ"/>
    <b v="0"/>
    <x v="0"/>
    <b v="0"/>
    <m/>
    <m/>
    <m/>
    <d v="2019-12-13T00:00:00"/>
    <x v="0"/>
    <m/>
    <m/>
    <s v="0035A00003YwfrgQAB"/>
    <m/>
    <m/>
    <s v="0055A000008iLoOQAU"/>
    <x v="1"/>
    <d v="2019-10-02T13:09:2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d v="2019-12-12T00:00:00"/>
    <s v="0055A00000BclF5QAJ"/>
    <d v="2021-04-10T22:59:54"/>
    <m/>
    <d v="2019-12-13T17:02:23"/>
    <m/>
    <m/>
    <b v="0"/>
    <m/>
    <m/>
    <s v="Website"/>
    <m/>
    <m/>
    <m/>
    <m/>
    <m/>
    <x v="3763"/>
    <x v="0"/>
    <b v="0"/>
    <m/>
    <m/>
    <m/>
    <s v="0055A00000BNXCfQAP"/>
    <s v="01s5A000005z9ixQAA"/>
    <m/>
    <m/>
    <s v="0035A00003YwfrgQAB"/>
    <s v="System"/>
    <s v="Rebel"/>
    <m/>
    <s v="0Q05A0000024Om6SAE"/>
    <s v="0125A000001ESVfQAO"/>
    <b v="0"/>
    <m/>
    <b v="0"/>
    <m/>
    <m/>
    <s v="Closed Won"/>
    <b v="0"/>
    <d v="2021-06-29T20:34:54"/>
    <s v="0055A00000BctN7QAJ"/>
    <m/>
    <b v="0"/>
    <x v="1"/>
    <x v="0"/>
    <x v="0"/>
    <n v="104550"/>
    <m/>
    <n v="104550"/>
    <n v="100"/>
    <n v="0"/>
  </r>
  <r>
    <s v="0013100001fpk4nAAA"/>
    <b v="0"/>
    <x v="0"/>
    <b v="0"/>
    <m/>
    <m/>
    <m/>
    <d v="2017-10-05T00:00:00"/>
    <x v="0"/>
    <m/>
    <m/>
    <s v="0035A00003EWXKLQA5"/>
    <m/>
    <m/>
    <s v="00531000008FRNUAA4"/>
    <x v="1"/>
    <d v="2017-10-03T19:30:51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376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750"/>
    <m/>
    <n v="3750"/>
    <n v="100"/>
    <n v="0"/>
  </r>
  <r>
    <s v="0013100001fqO6KAAU"/>
    <b v="0"/>
    <x v="0"/>
    <b v="0"/>
    <s v="7015A000001dE6uQAE"/>
    <m/>
    <m/>
    <d v="2017-12-31T00:00:00"/>
    <x v="0"/>
    <m/>
    <m/>
    <s v="0035A00003EXbD3QAL"/>
    <m/>
    <m/>
    <s v="00531000008FRNUAA4"/>
    <x v="1"/>
    <d v="2017-10-13T18:40:51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m/>
    <b v="0"/>
    <m/>
    <s v="0055A00000BclF5QAJ"/>
    <d v="2021-04-10T22:59:54"/>
    <m/>
    <d v="2019-10-22T15:11:00"/>
    <m/>
    <m/>
    <b v="0"/>
    <m/>
    <s v="Proteomics and Peptide Mapping"/>
    <s v="Trade Show"/>
    <m/>
    <m/>
    <m/>
    <m/>
    <m/>
    <x v="3765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300"/>
    <m/>
    <n v="2300"/>
    <n v="100"/>
    <n v="0"/>
  </r>
  <r>
    <s v="0013100001jbBzlAAE"/>
    <b v="0"/>
    <x v="0"/>
    <b v="0"/>
    <s v="70131000001YBOMAA4"/>
    <m/>
    <m/>
    <d v="2017-10-20T00:00:00"/>
    <x v="0"/>
    <m/>
    <m/>
    <s v="00331000030OryMAAS"/>
    <m/>
    <m/>
    <s v="00531000008FRNUAA4"/>
    <x v="1"/>
    <d v="2017-10-16T14:59:10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05T14:58:08"/>
    <m/>
    <m/>
    <b v="0"/>
    <m/>
    <s v="Biotherapeutics"/>
    <s v="Trade Show"/>
    <m/>
    <m/>
    <m/>
    <m/>
    <m/>
    <x v="3766"/>
    <x v="0"/>
    <b v="0"/>
    <m/>
    <m/>
    <m/>
    <s v="0055A000008iLoOQAU"/>
    <s v="01s31000003qafeAAA"/>
    <s v="Biotherapeutics"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hofGrAAI"/>
    <b v="0"/>
    <x v="0"/>
    <b v="0"/>
    <s v="70131000001ScrbAAC"/>
    <m/>
    <m/>
    <d v="2017-10-31T00:00:00"/>
    <x v="0"/>
    <m/>
    <m/>
    <s v="00331000034DWmaAAG"/>
    <m/>
    <m/>
    <s v="00531000008FRNUAA4"/>
    <x v="1"/>
    <d v="2017-10-24T13:21:46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376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6125"/>
    <m/>
    <n v="26125"/>
    <n v="100"/>
    <n v="0"/>
  </r>
  <r>
    <s v="0013100001fpkwYAAQ"/>
    <b v="0"/>
    <x v="0"/>
    <b v="0"/>
    <m/>
    <m/>
    <m/>
    <d v="2017-10-17T00:00:00"/>
    <x v="0"/>
    <m/>
    <m/>
    <s v="00331000034mGWBAA2"/>
    <m/>
    <m/>
    <s v="00531000008FRNUAA4"/>
    <x v="1"/>
    <d v="2017-11-07T19:42:52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76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850"/>
    <m/>
    <n v="3850"/>
    <n v="100"/>
    <n v="0"/>
  </r>
  <r>
    <s v="0013100001puTb4AAE"/>
    <b v="0"/>
    <x v="0"/>
    <b v="0"/>
    <m/>
    <m/>
    <m/>
    <d v="2017-11-30T00:00:00"/>
    <x v="0"/>
    <m/>
    <m/>
    <s v="0035A00003FVKJrQAP"/>
    <m/>
    <m/>
    <s v="00531000008FRNUAA4"/>
    <x v="1"/>
    <d v="2017-11-16T17:33:49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376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fqwyfAAA"/>
    <b v="0"/>
    <x v="0"/>
    <b v="0"/>
    <m/>
    <m/>
    <m/>
    <d v="2017-12-13T00:00:00"/>
    <x v="0"/>
    <m/>
    <m/>
    <m/>
    <m/>
    <m/>
    <s v="00531000008FRNUAA4"/>
    <x v="1"/>
    <d v="2017-12-07T17:28:06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77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000"/>
    <m/>
    <n v="13000"/>
    <n v="100"/>
    <n v="0"/>
  </r>
  <r>
    <s v="0013100001fpkwYAAQ"/>
    <b v="0"/>
    <x v="0"/>
    <b v="0"/>
    <m/>
    <m/>
    <m/>
    <d v="2017-12-12T00:00:00"/>
    <x v="0"/>
    <m/>
    <m/>
    <m/>
    <m/>
    <m/>
    <s v="00531000008FRNUAA4"/>
    <x v="1"/>
    <d v="2017-12-08T15:14:23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77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75"/>
    <m/>
    <n v="3975"/>
    <n v="100"/>
    <n v="0"/>
  </r>
  <r>
    <s v="0013100001fqypQAAQ"/>
    <b v="0"/>
    <x v="0"/>
    <b v="0"/>
    <m/>
    <m/>
    <m/>
    <d v="2017-12-08T00:00:00"/>
    <x v="0"/>
    <m/>
    <m/>
    <m/>
    <m/>
    <m/>
    <s v="00531000008FRNUAA4"/>
    <x v="1"/>
    <d v="2017-12-08T18:40:19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772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550"/>
    <m/>
    <n v="5550"/>
    <n v="100"/>
    <n v="0"/>
  </r>
  <r>
    <s v="0013100001mwsqbAAA"/>
    <b v="0"/>
    <x v="0"/>
    <b v="0"/>
    <m/>
    <m/>
    <m/>
    <d v="2017-12-19T00:00:00"/>
    <x v="0"/>
    <m/>
    <m/>
    <m/>
    <m/>
    <m/>
    <s v="00531000008FRNUAA4"/>
    <x v="1"/>
    <d v="2017-12-13T18:40:41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m/>
    <s v="0055A00000BclF5QAJ"/>
    <d v="2021-04-11T20:03:09"/>
    <m/>
    <d v="2018-04-06T12:58:15"/>
    <m/>
    <m/>
    <b v="0"/>
    <m/>
    <s v="Biotherapeutics"/>
    <s v="Other"/>
    <m/>
    <m/>
    <m/>
    <m/>
    <m/>
    <x v="377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550"/>
    <m/>
    <n v="5550"/>
    <n v="100"/>
    <n v="0"/>
  </r>
  <r>
    <s v="0013100001gbb7YAAQ"/>
    <b v="0"/>
    <x v="0"/>
    <b v="0"/>
    <s v="7015A0000022gDBQAY"/>
    <m/>
    <m/>
    <d v="2018-12-31T00:00:00"/>
    <x v="0"/>
    <m/>
    <m/>
    <s v="0035A00003IMk9cQAD"/>
    <m/>
    <m/>
    <s v="00531000008FRNUAA4"/>
    <x v="1"/>
    <d v="2018-08-02T19:35:03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1T20:07:09"/>
    <m/>
    <d v="2019-10-22T16:14:03"/>
    <m/>
    <m/>
    <b v="0"/>
    <m/>
    <m/>
    <s v="Field Sales"/>
    <m/>
    <m/>
    <m/>
    <m/>
    <m/>
    <x v="3774"/>
    <x v="0"/>
    <b v="0"/>
    <m/>
    <m/>
    <m/>
    <s v="0055A000009sZg0QAE"/>
    <s v="01s31000003qafeAAA"/>
    <s v="Biotherapeutics"/>
    <m/>
    <s v="0035A00003IMk9cQAD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qvZsSAAU"/>
    <b v="0"/>
    <x v="0"/>
    <b v="0"/>
    <s v="7015A0000022g3VQAQ"/>
    <m/>
    <m/>
    <d v="2018-10-11T00:00:00"/>
    <x v="0"/>
    <m/>
    <m/>
    <s v="0035A00003CdwojQAB"/>
    <m/>
    <m/>
    <s v="0055A000008iLoJQAU"/>
    <x v="1"/>
    <d v="2018-10-04T13:37:52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10-11T18:38:26"/>
    <m/>
    <m/>
    <b v="0"/>
    <m/>
    <m/>
    <s v="Other"/>
    <m/>
    <m/>
    <m/>
    <m/>
    <m/>
    <x v="3775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60"/>
    <m/>
    <n v="2760"/>
    <n v="100"/>
    <n v="0"/>
  </r>
  <r>
    <s v="0013100001kbnWUAAY"/>
    <b v="0"/>
    <x v="0"/>
    <b v="0"/>
    <m/>
    <m/>
    <m/>
    <d v="2018-12-19T00:00:00"/>
    <x v="0"/>
    <m/>
    <m/>
    <m/>
    <m/>
    <m/>
    <s v="0055A000008iLoOQAU"/>
    <x v="1"/>
    <d v="2018-10-04T17:59:53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1T20:07:09"/>
    <m/>
    <d v="2018-12-19T23:48:24"/>
    <m/>
    <m/>
    <b v="0"/>
    <m/>
    <m/>
    <s v="Field Sales"/>
    <m/>
    <m/>
    <m/>
    <m/>
    <m/>
    <x v="3776"/>
    <x v="0"/>
    <b v="0"/>
    <m/>
    <m/>
    <m/>
    <s v="0055A000008iLoJQAU"/>
    <s v="01s31000003qafeAAA"/>
    <m/>
    <m/>
    <m/>
    <s v="Consumables"/>
    <s v="ZipChip"/>
    <m/>
    <s v="0Q05A000002BxAnSAK"/>
    <s v="0125A000001ESVfQAO"/>
    <b v="0"/>
    <m/>
    <b v="0"/>
    <m/>
    <m/>
    <s v="Closed Won"/>
    <b v="0"/>
    <d v="2021-06-29T20:34:54"/>
    <m/>
    <m/>
    <b v="0"/>
    <x v="1"/>
    <x v="0"/>
    <x v="0"/>
    <n v="22365"/>
    <m/>
    <n v="22365"/>
    <n v="100"/>
    <n v="0"/>
  </r>
  <r>
    <s v="0013100001gWxm7AAC"/>
    <b v="0"/>
    <x v="0"/>
    <b v="0"/>
    <s v="7015A0000022gDBQAY"/>
    <m/>
    <m/>
    <d v="2018-12-31T00:00:00"/>
    <x v="0"/>
    <m/>
    <m/>
    <s v="00331000030OrQtAAK"/>
    <m/>
    <m/>
    <s v="0055A000008iLoOQAU"/>
    <x v="1"/>
    <d v="2018-10-11T19:43:09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4-16T14:24:19"/>
    <m/>
    <m/>
    <b v="0"/>
    <m/>
    <m/>
    <s v="Trade Show"/>
    <m/>
    <m/>
    <m/>
    <m/>
    <m/>
    <x v="3777"/>
    <x v="0"/>
    <b v="0"/>
    <m/>
    <m/>
    <m/>
    <s v="0055A000008iLoOQAU"/>
    <s v="01s31000003qafeAAA"/>
    <m/>
    <m/>
    <s v="00331000030OrQtAAK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148"/>
    <m/>
    <n v="3148"/>
    <n v="100"/>
    <n v="0"/>
  </r>
  <r>
    <s v="0015A00001yXLTGQA4"/>
    <b v="0"/>
    <x v="0"/>
    <b v="0"/>
    <m/>
    <m/>
    <m/>
    <d v="2018-12-31T00:00:00"/>
    <x v="0"/>
    <m/>
    <m/>
    <s v="0035A00003FZMOMQA5"/>
    <m/>
    <m/>
    <s v="0055A000008iLoOQAU"/>
    <x v="1"/>
    <d v="2018-10-22T15:32:16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1T20:06:15"/>
    <m/>
    <d v="2019-10-22T15:14:51"/>
    <m/>
    <m/>
    <b v="0"/>
    <m/>
    <m/>
    <s v="Field Sales"/>
    <m/>
    <m/>
    <m/>
    <m/>
    <m/>
    <x v="3778"/>
    <x v="0"/>
    <b v="0"/>
    <m/>
    <m/>
    <m/>
    <s v="0055A000009GjocQAC"/>
    <s v="01s31000003qafeAAA"/>
    <m/>
    <m/>
    <s v="0035A00003FZMOMQA5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050"/>
    <m/>
    <n v="8050"/>
    <n v="100"/>
    <n v="0"/>
  </r>
  <r>
    <s v="0013100001fpKktAAE"/>
    <b v="0"/>
    <x v="0"/>
    <b v="0"/>
    <s v="7015A0000022gDBQAY"/>
    <m/>
    <m/>
    <d v="2018-12-31T00:00:00"/>
    <x v="0"/>
    <m/>
    <m/>
    <s v="0035A00003IPUCEQA5"/>
    <m/>
    <m/>
    <s v="0055A000008iLoOQAU"/>
    <x v="1"/>
    <d v="2018-10-25T13:27:13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4-16T16:05:47"/>
    <m/>
    <m/>
    <b v="0"/>
    <m/>
    <m/>
    <s v="Webinar"/>
    <m/>
    <m/>
    <m/>
    <m/>
    <m/>
    <x v="3779"/>
    <x v="0"/>
    <b v="0"/>
    <m/>
    <m/>
    <m/>
    <s v="0055A000009sZg0QAE"/>
    <s v="01s31000003qafeAAA"/>
    <m/>
    <m/>
    <s v="0035A00003IPUCEQA5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150"/>
    <m/>
    <n v="3150"/>
    <n v="100"/>
    <n v="0"/>
  </r>
  <r>
    <s v="0013100001fqypQAAQ"/>
    <b v="0"/>
    <x v="0"/>
    <b v="0"/>
    <m/>
    <m/>
    <m/>
    <d v="2018-12-31T00:00:00"/>
    <x v="0"/>
    <m/>
    <m/>
    <m/>
    <m/>
    <m/>
    <s v="0055A000008iLoOQAU"/>
    <x v="1"/>
    <d v="2018-11-29T14:21:37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1T20:07:09"/>
    <m/>
    <d v="2019-04-12T15:13:27"/>
    <m/>
    <m/>
    <b v="0"/>
    <m/>
    <m/>
    <s v="Field Sales"/>
    <m/>
    <m/>
    <m/>
    <m/>
    <m/>
    <x v="3780"/>
    <x v="0"/>
    <b v="0"/>
    <m/>
    <m/>
    <m/>
    <s v="0055A000008iLoOQAU"/>
    <s v="01s31000003qafeAAA"/>
    <m/>
    <m/>
    <s v="0033100002vk42VAAQ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6700"/>
    <m/>
    <n v="16700"/>
    <n v="100"/>
    <n v="0"/>
  </r>
  <r>
    <s v="0013100001jb0YzAAI"/>
    <b v="0"/>
    <x v="0"/>
    <b v="0"/>
    <m/>
    <m/>
    <m/>
    <d v="2018-12-03T00:00:00"/>
    <x v="0"/>
    <m/>
    <m/>
    <s v="0035A00003JhmIkQAJ"/>
    <m/>
    <m/>
    <s v="0055A000008iLoOQAU"/>
    <x v="1"/>
    <d v="2018-11-30T19:08:59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3-04T18:27:55"/>
    <m/>
    <m/>
    <b v="0"/>
    <m/>
    <m/>
    <s v="Eblasts"/>
    <m/>
    <m/>
    <m/>
    <m/>
    <m/>
    <x v="3781"/>
    <x v="0"/>
    <b v="0"/>
    <m/>
    <m/>
    <m/>
    <s v="0055A000008iLoOQAU"/>
    <s v="01s31000003qafeAAA"/>
    <m/>
    <m/>
    <s v="0035A00003JhmIkQAJ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3100001gX5LzAAK"/>
    <b v="0"/>
    <x v="0"/>
    <b v="0"/>
    <s v="70131000001SiprAAC"/>
    <m/>
    <m/>
    <d v="2018-12-07T00:00:00"/>
    <x v="0"/>
    <m/>
    <m/>
    <s v="00331000030OrXaAAK"/>
    <m/>
    <m/>
    <s v="0055A000008iLoOQAU"/>
    <x v="1"/>
    <d v="2018-12-07T22:20:51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4-16T16:06:37"/>
    <m/>
    <m/>
    <b v="0"/>
    <m/>
    <m/>
    <s v="Trade Show"/>
    <m/>
    <m/>
    <m/>
    <m/>
    <m/>
    <x v="3782"/>
    <x v="0"/>
    <b v="0"/>
    <m/>
    <m/>
    <m/>
    <s v="0055A000009sZg0QAE"/>
    <s v="01s31000003qafeAAA"/>
    <m/>
    <m/>
    <s v="00331000030OrXaAAK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3100001jbqg0AAA"/>
    <b v="0"/>
    <x v="0"/>
    <b v="0"/>
    <s v="7015A000001OxJmQAK"/>
    <m/>
    <m/>
    <d v="2018-12-20T00:00:00"/>
    <x v="0"/>
    <m/>
    <m/>
    <s v="0035A00002O8ltHQAR"/>
    <m/>
    <m/>
    <s v="0055A000008iLoOQAU"/>
    <x v="1"/>
    <d v="2018-12-18T15:52:34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1T20:07:09"/>
    <m/>
    <d v="2018-12-20T17:55:40"/>
    <m/>
    <m/>
    <b v="0"/>
    <m/>
    <m/>
    <s v="Field Sales"/>
    <m/>
    <m/>
    <m/>
    <m/>
    <m/>
    <x v="378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435"/>
    <m/>
    <n v="4435"/>
    <n v="100"/>
    <n v="0"/>
  </r>
  <r>
    <s v="0013100001qvZsSAAU"/>
    <b v="0"/>
    <x v="0"/>
    <b v="0"/>
    <s v="70131000001YBx9AAG"/>
    <m/>
    <m/>
    <d v="2019-10-07T00:00:00"/>
    <x v="0"/>
    <m/>
    <m/>
    <m/>
    <m/>
    <m/>
    <s v="0055A000008iLoJQAU"/>
    <x v="1"/>
    <d v="2018-12-06T20:26:20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12:15"/>
    <m/>
    <d v="2019-10-08T05:32:14"/>
    <m/>
    <m/>
    <b v="0"/>
    <m/>
    <m/>
    <s v="Referral"/>
    <m/>
    <m/>
    <m/>
    <m/>
    <m/>
    <x v="3784"/>
    <x v="0"/>
    <b v="0"/>
    <m/>
    <m/>
    <m/>
    <s v="0055A000008iLoJQAU"/>
    <s v="01s31000003qafeAAA"/>
    <m/>
    <m/>
    <s v="0033100002vvEiXAAU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850"/>
    <m/>
    <n v="8850"/>
    <n v="100"/>
    <n v="0"/>
  </r>
  <r>
    <s v="0013100001qvZsSAAU"/>
    <b v="0"/>
    <x v="0"/>
    <b v="0"/>
    <s v="7015A0000022g3VQAQ"/>
    <m/>
    <m/>
    <d v="2019-11-17T00:00:00"/>
    <x v="0"/>
    <m/>
    <m/>
    <m/>
    <m/>
    <m/>
    <s v="0055A000008iLoJQAU"/>
    <x v="1"/>
    <d v="2019-01-11T00:47:2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18T06:18:48"/>
    <m/>
    <m/>
    <b v="0"/>
    <m/>
    <m/>
    <s v="Other"/>
    <m/>
    <m/>
    <m/>
    <m/>
    <m/>
    <x v="3785"/>
    <x v="0"/>
    <b v="0"/>
    <m/>
    <m/>
    <m/>
    <s v="0055A000008iLoJQAU"/>
    <s v="01s31000003qafeAAA"/>
    <s v="Biotherapeutics"/>
    <m/>
    <s v="0035A00003CdwojQAB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00"/>
    <m/>
    <n v="1300"/>
    <n v="100"/>
    <n v="0"/>
  </r>
  <r>
    <s v="0015A00001taTGPQA2"/>
    <b v="0"/>
    <x v="0"/>
    <b v="0"/>
    <m/>
    <m/>
    <m/>
    <d v="2019-12-09T00:00:00"/>
    <x v="0"/>
    <m/>
    <m/>
    <s v="0035A00003TS3TCQA1"/>
    <m/>
    <m/>
    <s v="0055A000008iLoOQAU"/>
    <x v="1"/>
    <d v="2019-11-21T14:56:2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9T16:12:36"/>
    <m/>
    <m/>
    <b v="0"/>
    <m/>
    <m/>
    <s v="Trade Show"/>
    <m/>
    <m/>
    <m/>
    <m/>
    <m/>
    <x v="3786"/>
    <x v="0"/>
    <b v="0"/>
    <m/>
    <m/>
    <m/>
    <s v="0055A000008iLoOQAU"/>
    <s v="01s5A000004PkYeQAK"/>
    <m/>
    <m/>
    <s v="0035A00003TS3TC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47"/>
    <m/>
    <n v="347"/>
    <n v="100"/>
    <n v="0"/>
  </r>
  <r>
    <s v="0013100001p5ATcAAM"/>
    <b v="0"/>
    <x v="0"/>
    <b v="0"/>
    <m/>
    <m/>
    <m/>
    <d v="2019-12-17T00:00:00"/>
    <x v="0"/>
    <m/>
    <m/>
    <s v="0035A00003XCAMyQAP"/>
    <m/>
    <m/>
    <s v="0055A000008iLoOQAU"/>
    <x v="1"/>
    <d v="2019-08-27T13:38:05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7T14:07:39"/>
    <m/>
    <m/>
    <b v="0"/>
    <m/>
    <m/>
    <s v="Website"/>
    <m/>
    <m/>
    <m/>
    <m/>
    <m/>
    <x v="3787"/>
    <x v="0"/>
    <b v="0"/>
    <m/>
    <m/>
    <m/>
    <s v="0055A000008iLoOQAU"/>
    <s v="01s5A000004PlSkQAK"/>
    <m/>
    <m/>
    <s v="0035A00003XCAMyQAP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632"/>
    <m/>
    <n v="5632"/>
    <n v="100"/>
    <n v="0"/>
  </r>
  <r>
    <s v="0013100001fpk4nAAA"/>
    <b v="0"/>
    <x v="0"/>
    <b v="0"/>
    <s v="7015A000001qVpeQAE"/>
    <m/>
    <m/>
    <d v="2019-10-21T00:00:00"/>
    <x v="0"/>
    <m/>
    <m/>
    <s v="0035A00003W0qlAQAR"/>
    <m/>
    <m/>
    <s v="0055A000008iLoOQAU"/>
    <x v="1"/>
    <d v="2019-08-19T16:30:4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11:37"/>
    <m/>
    <d v="2019-10-21T19:23:27"/>
    <m/>
    <m/>
    <b v="0"/>
    <m/>
    <m/>
    <s v="Website"/>
    <m/>
    <m/>
    <m/>
    <m/>
    <m/>
    <x v="3788"/>
    <x v="0"/>
    <b v="0"/>
    <m/>
    <m/>
    <m/>
    <s v="0055A000008iLoOQAU"/>
    <s v="01s5A000005z9ixQAA"/>
    <m/>
    <m/>
    <s v="0035A00003W0qlAQAR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40"/>
    <m/>
    <n v="1340"/>
    <n v="100"/>
    <n v="0"/>
  </r>
  <r>
    <s v="0013100001fpk4nAAA"/>
    <b v="0"/>
    <x v="0"/>
    <b v="0"/>
    <m/>
    <m/>
    <m/>
    <d v="2019-10-21T00:00:00"/>
    <x v="0"/>
    <m/>
    <m/>
    <m/>
    <m/>
    <m/>
    <s v="0055A000008iLoOQAU"/>
    <x v="1"/>
    <d v="2019-08-19T18:42:4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0-21T19:22:55"/>
    <m/>
    <m/>
    <b v="0"/>
    <m/>
    <m/>
    <s v="Inside Sales"/>
    <m/>
    <m/>
    <m/>
    <m/>
    <m/>
    <x v="3789"/>
    <x v="0"/>
    <b v="0"/>
    <m/>
    <m/>
    <m/>
    <s v="0055A000008iLoOQAU"/>
    <s v="01s5A000005z9ixQAA"/>
    <m/>
    <m/>
    <s v="0035A00003W0qlAQAR"/>
    <s v="Consumables"/>
    <s v="ZipChip"/>
    <s v="0035A00003W0qlAQAR"/>
    <m/>
    <s v="0125A000001ESVfQAO"/>
    <b v="0"/>
    <m/>
    <b v="0"/>
    <m/>
    <m/>
    <s v="Closed Won"/>
    <b v="0"/>
    <d v="2021-06-29T20:34:54"/>
    <m/>
    <m/>
    <b v="0"/>
    <x v="1"/>
    <x v="0"/>
    <x v="0"/>
    <n v="4450"/>
    <m/>
    <n v="4450"/>
    <n v="100"/>
    <n v="0"/>
  </r>
  <r>
    <s v="0013100001k6h7IAAQ"/>
    <b v="0"/>
    <x v="0"/>
    <b v="0"/>
    <s v="7015A000001OxgRQAS"/>
    <m/>
    <m/>
    <d v="2019-10-11T00:00:00"/>
    <x v="0"/>
    <m/>
    <m/>
    <s v="0035A00003KsuhrQAB"/>
    <m/>
    <m/>
    <s v="0055A000008iLoOQAU"/>
    <x v="1"/>
    <d v="2019-07-11T12:51:4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05T15:03:16"/>
    <m/>
    <m/>
    <b v="0"/>
    <m/>
    <m/>
    <s v="Website"/>
    <m/>
    <m/>
    <m/>
    <m/>
    <m/>
    <x v="3790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fqyXRAAY"/>
    <b v="0"/>
    <x v="0"/>
    <b v="0"/>
    <m/>
    <m/>
    <m/>
    <d v="2019-10-12T00:00:00"/>
    <x v="0"/>
    <m/>
    <m/>
    <s v="0035A00003UYJtAQAX"/>
    <m/>
    <m/>
    <s v="0055A000008iLoOQAU"/>
    <x v="1"/>
    <d v="2019-07-12T15:09:5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0-21T19:14:51"/>
    <m/>
    <m/>
    <b v="0"/>
    <m/>
    <m/>
    <s v="Inside Sales"/>
    <m/>
    <m/>
    <m/>
    <m/>
    <m/>
    <x v="3791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jbToDAAU"/>
    <b v="0"/>
    <x v="0"/>
    <b v="0"/>
    <s v="70131000001YBOMAA4"/>
    <m/>
    <m/>
    <d v="2019-10-18T00:00:00"/>
    <x v="0"/>
    <m/>
    <m/>
    <s v="00331000030PCnZAAW"/>
    <m/>
    <m/>
    <s v="0055A000008iLoOQAU"/>
    <x v="1"/>
    <d v="2019-07-18T15:46:41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3:12:59"/>
    <m/>
    <m/>
    <b v="0"/>
    <m/>
    <m/>
    <s v="Trade Show"/>
    <m/>
    <m/>
    <m/>
    <m/>
    <m/>
    <x v="3792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3100001qvZsSAAU"/>
    <b v="0"/>
    <x v="0"/>
    <b v="0"/>
    <m/>
    <m/>
    <m/>
    <d v="2019-11-01T00:00:00"/>
    <x v="0"/>
    <m/>
    <m/>
    <s v="0035A00003KtL2lQAF"/>
    <m/>
    <m/>
    <s v="0055A000008iLoOQAU"/>
    <x v="1"/>
    <d v="2019-08-01T17:43:0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05T14:48:10"/>
    <m/>
    <m/>
    <b v="0"/>
    <m/>
    <m/>
    <s v="Google Natural Search"/>
    <m/>
    <m/>
    <m/>
    <m/>
    <m/>
    <x v="3793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k6h7IAAQ"/>
    <b v="0"/>
    <x v="0"/>
    <b v="0"/>
    <s v="7015A000001OxgRQAS"/>
    <m/>
    <m/>
    <d v="2019-11-02T00:00:00"/>
    <x v="0"/>
    <m/>
    <m/>
    <s v="0035A00003KsuhrQAB"/>
    <m/>
    <m/>
    <s v="0055A000008iLoOQAU"/>
    <x v="1"/>
    <d v="2019-08-02T18:34:5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05T15:04:31"/>
    <m/>
    <m/>
    <b v="0"/>
    <m/>
    <m/>
    <s v="Website"/>
    <m/>
    <m/>
    <m/>
    <m/>
    <m/>
    <x v="3794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1610"/>
    <m/>
    <n v="11610"/>
    <n v="100"/>
    <n v="0"/>
  </r>
  <r>
    <s v="0013100001jbToDAAU"/>
    <b v="0"/>
    <x v="0"/>
    <b v="0"/>
    <s v="70131000001YBOMAA4"/>
    <m/>
    <m/>
    <d v="2019-10-22T00:00:00"/>
    <x v="0"/>
    <m/>
    <m/>
    <s v="00331000030PCnZAAW"/>
    <m/>
    <m/>
    <s v="0055A000008iLoOQAU"/>
    <x v="1"/>
    <d v="2019-08-06T13:39:34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2T13:18:30"/>
    <m/>
    <m/>
    <b v="0"/>
    <m/>
    <m/>
    <s v="Trade Show"/>
    <m/>
    <m/>
    <m/>
    <m/>
    <m/>
    <x v="3795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995"/>
    <m/>
    <n v="4995"/>
    <n v="100"/>
    <n v="0"/>
  </r>
  <r>
    <s v="0015A00001tbMY6QAM"/>
    <b v="0"/>
    <x v="0"/>
    <b v="0"/>
    <s v="7015A000001OxJmQAK"/>
    <m/>
    <m/>
    <d v="2019-10-21T00:00:00"/>
    <x v="0"/>
    <m/>
    <m/>
    <s v="0035A00003JivLfQAJ"/>
    <m/>
    <m/>
    <s v="0055A000008iLoOQAU"/>
    <x v="1"/>
    <d v="2019-08-15T13:19:1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1T19:25:31"/>
    <m/>
    <m/>
    <b v="0"/>
    <m/>
    <m/>
    <s v="Webinar"/>
    <m/>
    <m/>
    <m/>
    <m/>
    <m/>
    <x v="3796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3100001fpKktAAE"/>
    <b v="0"/>
    <x v="0"/>
    <b v="0"/>
    <s v="7015A0000022gDBQAY"/>
    <m/>
    <m/>
    <d v="2019-10-21T00:00:00"/>
    <x v="0"/>
    <m/>
    <m/>
    <s v="00331000038EBLhAAO"/>
    <m/>
    <m/>
    <s v="0055A000008iLoOQAU"/>
    <x v="1"/>
    <d v="2019-08-23T19:41:11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1T19:24:42"/>
    <m/>
    <m/>
    <b v="0"/>
    <m/>
    <m/>
    <s v="Other"/>
    <m/>
    <m/>
    <m/>
    <m/>
    <m/>
    <x v="3797"/>
    <x v="0"/>
    <b v="0"/>
    <m/>
    <m/>
    <m/>
    <s v="0055A000008iLoOQAU"/>
    <s v="01s5A000005z9ixQAA"/>
    <m/>
    <m/>
    <s v="00331000038EBLhAAO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3100001fqyXRAAY"/>
    <b v="0"/>
    <x v="0"/>
    <b v="0"/>
    <m/>
    <m/>
    <m/>
    <d v="2019-10-21T00:00:00"/>
    <x v="0"/>
    <m/>
    <m/>
    <s v="0035A00003UYJtAQAX"/>
    <m/>
    <m/>
    <s v="0055A000008iLoOQAU"/>
    <x v="1"/>
    <d v="2019-09-13T21:03:21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1T19:15:37"/>
    <m/>
    <m/>
    <b v="0"/>
    <m/>
    <m/>
    <s v="Referral"/>
    <m/>
    <m/>
    <m/>
    <m/>
    <m/>
    <x v="3798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jbTo6AAE"/>
    <b v="0"/>
    <x v="0"/>
    <b v="0"/>
    <s v="7015A000001qXCFQA2"/>
    <m/>
    <m/>
    <d v="2019-10-15T00:00:00"/>
    <x v="0"/>
    <m/>
    <m/>
    <s v="0035A00003TBD9EQAX"/>
    <m/>
    <m/>
    <s v="0055A000008iLoOQAU"/>
    <x v="1"/>
    <d v="2019-09-16T15:50:55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15T18:44:25"/>
    <m/>
    <m/>
    <b v="0"/>
    <m/>
    <m/>
    <s v="Website"/>
    <m/>
    <m/>
    <m/>
    <m/>
    <m/>
    <x v="3799"/>
    <x v="0"/>
    <b v="0"/>
    <m/>
    <m/>
    <m/>
    <s v="0055A000008iLoOQAU"/>
    <s v="01s5A000005z9ixQAA"/>
    <m/>
    <m/>
    <s v="0035A00003TBD9E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240"/>
    <m/>
    <n v="8240"/>
    <n v="100"/>
    <n v="0"/>
  </r>
  <r>
    <s v="0013100001gbb7YAAQ"/>
    <b v="0"/>
    <x v="0"/>
    <b v="0"/>
    <s v="7015A000001qb5xQAA"/>
    <m/>
    <m/>
    <d v="2019-10-03T00:00:00"/>
    <x v="0"/>
    <m/>
    <m/>
    <s v="0035A00003TS6LPQA1"/>
    <m/>
    <m/>
    <s v="0055A000008iLoOQAU"/>
    <x v="1"/>
    <d v="2019-09-25T15:10:5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2T19:45:21"/>
    <m/>
    <m/>
    <b v="0"/>
    <m/>
    <m/>
    <s v="Website"/>
    <m/>
    <m/>
    <m/>
    <m/>
    <m/>
    <x v="3800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k5ZyRAAU"/>
    <b v="0"/>
    <x v="0"/>
    <b v="0"/>
    <s v="7015A000001ThI4QAK"/>
    <m/>
    <m/>
    <d v="2019-12-02T00:00:00"/>
    <x v="0"/>
    <m/>
    <m/>
    <s v="00331000030Oqt1AAC"/>
    <m/>
    <m/>
    <s v="0055A000008iLoOQAU"/>
    <x v="1"/>
    <d v="2019-10-07T15:20:1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2T16:46:15"/>
    <m/>
    <m/>
    <b v="0"/>
    <m/>
    <m/>
    <s v="Trade Show"/>
    <m/>
    <m/>
    <m/>
    <m/>
    <m/>
    <x v="3801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p4NvZAAU"/>
    <b v="0"/>
    <x v="0"/>
    <b v="0"/>
    <m/>
    <m/>
    <m/>
    <d v="2019-10-31T00:00:00"/>
    <x v="0"/>
    <m/>
    <m/>
    <m/>
    <m/>
    <m/>
    <s v="0055A000008iLoJQAU"/>
    <x v="1"/>
    <d v="2019-10-15T17:14:17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0-31T16:16:30"/>
    <m/>
    <m/>
    <b v="0"/>
    <m/>
    <m/>
    <s v="Inside Sales"/>
    <m/>
    <m/>
    <m/>
    <m/>
    <m/>
    <x v="3802"/>
    <x v="0"/>
    <b v="0"/>
    <m/>
    <m/>
    <m/>
    <s v="0055A000008iLoJQAU"/>
    <s v="01s5A000005z9ixQAA"/>
    <m/>
    <m/>
    <s v="0035A00003IPUBfQAP"/>
    <s v="Consumables"/>
    <s v="ZipChip"/>
    <m/>
    <s v="0Q05A0000024PNeSAM"/>
    <s v="0125A000001ESVfQAO"/>
    <b v="0"/>
    <m/>
    <b v="0"/>
    <m/>
    <m/>
    <s v="Closed Won"/>
    <b v="0"/>
    <d v="2021-06-29T20:34:54"/>
    <m/>
    <m/>
    <b v="0"/>
    <x v="1"/>
    <x v="0"/>
    <x v="0"/>
    <n v="4995"/>
    <m/>
    <n v="4995"/>
    <n v="100"/>
    <n v="0"/>
  </r>
  <r>
    <s v="0015A00001tasCtQAI"/>
    <b v="0"/>
    <x v="0"/>
    <b v="0"/>
    <m/>
    <m/>
    <m/>
    <d v="2019-10-22T00:00:00"/>
    <x v="0"/>
    <m/>
    <m/>
    <s v="0035A00003Ywsf7QAB"/>
    <m/>
    <m/>
    <s v="0055A000008iLoOQAU"/>
    <x v="1"/>
    <d v="2019-10-16T17:49:4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2T17:06:30"/>
    <m/>
    <m/>
    <b v="0"/>
    <m/>
    <m/>
    <s v="Website"/>
    <m/>
    <m/>
    <m/>
    <m/>
    <m/>
    <x v="3803"/>
    <x v="0"/>
    <b v="0"/>
    <m/>
    <m/>
    <m/>
    <s v="0055A000008iLoOQAU"/>
    <s v="01s5A000005z9ixQAA"/>
    <m/>
    <m/>
    <s v="0035A00003PrSUbQAN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gYA7VAAW"/>
    <b v="0"/>
    <x v="0"/>
    <b v="0"/>
    <m/>
    <m/>
    <m/>
    <d v="2019-10-29T00:00:00"/>
    <x v="0"/>
    <m/>
    <m/>
    <m/>
    <m/>
    <m/>
    <s v="0055A000008iLoOQAU"/>
    <x v="1"/>
    <d v="2019-10-23T18:40:1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0-29T16:26:37"/>
    <m/>
    <m/>
    <b v="0"/>
    <m/>
    <m/>
    <s v="Other"/>
    <m/>
    <m/>
    <m/>
    <m/>
    <m/>
    <x v="3804"/>
    <x v="0"/>
    <b v="0"/>
    <m/>
    <m/>
    <m/>
    <s v="0055A000008iLoOQAU"/>
    <s v="01s5A000005z9ixQAA"/>
    <m/>
    <m/>
    <s v="0033100002xR8XsAAK"/>
    <s v="Consumables"/>
    <s v="ZipChip"/>
    <s v="0033100002xR8XsAAK"/>
    <m/>
    <s v="0125A000001ESVfQAO"/>
    <b v="0"/>
    <m/>
    <b v="0"/>
    <m/>
    <m/>
    <s v="Closed Won"/>
    <b v="0"/>
    <d v="2021-06-29T20:34:54"/>
    <m/>
    <m/>
    <b v="0"/>
    <x v="1"/>
    <x v="0"/>
    <x v="0"/>
    <n v="14760"/>
    <m/>
    <n v="14760"/>
    <n v="100"/>
    <n v="0"/>
  </r>
  <r>
    <s v="0013100001fqyXRAAY"/>
    <b v="0"/>
    <x v="0"/>
    <b v="0"/>
    <m/>
    <m/>
    <m/>
    <d v="2019-11-07T00:00:00"/>
    <x v="0"/>
    <m/>
    <m/>
    <s v="0035A00003UYJtAQAX"/>
    <m/>
    <m/>
    <s v="0055A000008iLoOQAU"/>
    <x v="1"/>
    <d v="2019-10-28T21:16:34"/>
    <x v="0"/>
    <b v="0"/>
    <m/>
    <m/>
    <b v="0"/>
    <d v="2019-04-01T00:00:00"/>
    <n v="4"/>
    <n v="2019"/>
    <s v="Closed"/>
    <s v="Closed"/>
    <x v="0"/>
    <x v="0"/>
    <m/>
    <b v="1"/>
    <b v="0"/>
    <b v="0"/>
    <x v="17"/>
    <b v="0"/>
    <m/>
    <b v="0"/>
    <m/>
    <s v="0055A00000BclF5QAJ"/>
    <d v="2021-04-11T19:52:07"/>
    <m/>
    <d v="2019-11-07T16:50:34"/>
    <m/>
    <m/>
    <b v="0"/>
    <m/>
    <m/>
    <s v="Inside Sales"/>
    <m/>
    <m/>
    <m/>
    <m/>
    <m/>
    <x v="3805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qvZsSAAU"/>
    <b v="0"/>
    <x v="0"/>
    <b v="0"/>
    <m/>
    <m/>
    <m/>
    <d v="2019-11-07T00:00:00"/>
    <x v="0"/>
    <m/>
    <m/>
    <s v="0035A00003KtL2lQAF"/>
    <m/>
    <m/>
    <s v="0055A000008iLoOQAU"/>
    <x v="1"/>
    <d v="2019-11-01T18:06:20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07T17:15:25"/>
    <m/>
    <m/>
    <b v="0"/>
    <m/>
    <m/>
    <s v="Google Natural Search"/>
    <m/>
    <m/>
    <m/>
    <m/>
    <m/>
    <x v="3806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450"/>
    <m/>
    <n v="4450"/>
    <n v="100"/>
    <n v="0"/>
  </r>
  <r>
    <s v="0013100001jbBzlAAE"/>
    <b v="0"/>
    <x v="0"/>
    <b v="0"/>
    <s v="7015A000001ThI4QAK"/>
    <m/>
    <m/>
    <d v="2019-12-15T00:00:00"/>
    <x v="0"/>
    <m/>
    <m/>
    <s v="00331000030OryMAAS"/>
    <m/>
    <m/>
    <s v="0055A000008iLoOQAU"/>
    <x v="1"/>
    <d v="2019-11-01T18:27:2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2-16T17:10:32"/>
    <m/>
    <m/>
    <b v="0"/>
    <m/>
    <m/>
    <s v="Trade Show"/>
    <m/>
    <m/>
    <m/>
    <m/>
    <m/>
    <x v="3807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915"/>
    <m/>
    <n v="3915"/>
    <n v="100"/>
    <n v="0"/>
  </r>
  <r>
    <s v="0015A00001xP4A2QAK"/>
    <b v="0"/>
    <x v="0"/>
    <b v="0"/>
    <s v="7015A000001ThI4QAK"/>
    <m/>
    <m/>
    <d v="2019-11-06T00:00:00"/>
    <x v="0"/>
    <m/>
    <m/>
    <s v="0035A00003EXFrFQAX"/>
    <m/>
    <m/>
    <s v="0055A000008iLoOQAU"/>
    <x v="1"/>
    <d v="2019-11-06T17:31:44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11:37"/>
    <m/>
    <d v="2019-11-06T17:35:20"/>
    <m/>
    <m/>
    <b v="0"/>
    <m/>
    <m/>
    <s v="Website"/>
    <m/>
    <m/>
    <m/>
    <m/>
    <m/>
    <x v="3808"/>
    <x v="0"/>
    <b v="0"/>
    <m/>
    <m/>
    <m/>
    <s v="0055A000008iLoOQAU"/>
    <s v="01s5A000005z9ixQAA"/>
    <m/>
    <m/>
    <s v="0035A00003EXFrFQAX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20"/>
    <m/>
    <n v="3320"/>
    <n v="100"/>
    <n v="0"/>
  </r>
  <r>
    <s v="0013100001puTdTAAU"/>
    <b v="0"/>
    <x v="0"/>
    <b v="0"/>
    <s v="7015A000001ThI4QAK"/>
    <m/>
    <m/>
    <d v="2019-12-12T00:00:00"/>
    <x v="0"/>
    <m/>
    <m/>
    <s v="00331000034lVr7AAE"/>
    <m/>
    <m/>
    <s v="0055A000008iLoOQAU"/>
    <x v="1"/>
    <d v="2019-11-06T18:34:2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2T19:49:20"/>
    <m/>
    <m/>
    <b v="0"/>
    <m/>
    <m/>
    <s v="Trade Show"/>
    <m/>
    <m/>
    <m/>
    <m/>
    <m/>
    <x v="3809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485"/>
    <m/>
    <n v="13485"/>
    <n v="100"/>
    <n v="0"/>
  </r>
  <r>
    <s v="0013100001puTdTAAU"/>
    <b v="0"/>
    <x v="0"/>
    <b v="0"/>
    <m/>
    <m/>
    <m/>
    <d v="2019-11-22T00:00:00"/>
    <x v="0"/>
    <m/>
    <m/>
    <s v="0035A00003YbhlNQAR"/>
    <m/>
    <m/>
    <s v="0055A000008iLoOQAU"/>
    <x v="1"/>
    <d v="2019-11-07T16:54:4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22T17:46:18"/>
    <m/>
    <m/>
    <b v="0"/>
    <m/>
    <m/>
    <s v="Website"/>
    <m/>
    <m/>
    <m/>
    <m/>
    <m/>
    <x v="3810"/>
    <x v="0"/>
    <b v="0"/>
    <m/>
    <m/>
    <m/>
    <s v="0055A000008iLoOQAU"/>
    <s v="01s5A000005z9ix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585"/>
    <m/>
    <n v="4585"/>
    <n v="100"/>
    <n v="0"/>
  </r>
  <r>
    <s v="0013100001fpKktAAE"/>
    <b v="0"/>
    <x v="0"/>
    <b v="0"/>
    <m/>
    <m/>
    <m/>
    <d v="2019-11-21T00:00:00"/>
    <x v="0"/>
    <m/>
    <m/>
    <m/>
    <m/>
    <m/>
    <s v="0055A000008iLoOQAU"/>
    <x v="1"/>
    <d v="2019-11-08T13:53:5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21T22:48:04"/>
    <m/>
    <m/>
    <b v="0"/>
    <m/>
    <m/>
    <s v="Website"/>
    <m/>
    <m/>
    <m/>
    <m/>
    <m/>
    <x v="3811"/>
    <x v="0"/>
    <b v="0"/>
    <m/>
    <m/>
    <m/>
    <s v="0055A000008iLoOQAU"/>
    <s v="01s5A000005z9ixQAA"/>
    <m/>
    <m/>
    <s v="0033100002vk0tMAAQ"/>
    <s v="Consumables"/>
    <s v="ZipChip"/>
    <s v="0033100002vk0tMAAQ"/>
    <m/>
    <s v="0125A000001ESVfQAO"/>
    <b v="0"/>
    <m/>
    <b v="0"/>
    <m/>
    <m/>
    <s v="Closed Won"/>
    <b v="0"/>
    <d v="2021-06-29T20:34:55"/>
    <m/>
    <m/>
    <b v="0"/>
    <x v="1"/>
    <x v="0"/>
    <x v="0"/>
    <n v="5120"/>
    <m/>
    <n v="5120"/>
    <n v="100"/>
    <n v="0"/>
  </r>
  <r>
    <s v="0013100001qvZsSAAU"/>
    <b v="0"/>
    <x v="0"/>
    <b v="0"/>
    <m/>
    <m/>
    <m/>
    <d v="2019-12-18T00:00:00"/>
    <x v="0"/>
    <m/>
    <m/>
    <s v="0035A00003KtL2lQAF"/>
    <m/>
    <m/>
    <s v="0055A000008iLoOQAU"/>
    <x v="1"/>
    <d v="2019-12-09T16:21:24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8T13:27:40"/>
    <m/>
    <m/>
    <b v="0"/>
    <m/>
    <m/>
    <s v="Google Natural Search"/>
    <m/>
    <m/>
    <m/>
    <m/>
    <m/>
    <x v="3812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490"/>
    <m/>
    <n v="6490"/>
    <n v="100"/>
    <n v="0"/>
  </r>
  <r>
    <s v="0013100001fqwyfAAA"/>
    <b v="0"/>
    <x v="0"/>
    <b v="0"/>
    <s v="7015A000001zN1LQAU"/>
    <m/>
    <m/>
    <d v="2020-12-11T00:00:00"/>
    <x v="0"/>
    <m/>
    <m/>
    <s v="0035A00003CcDJvQAN"/>
    <m/>
    <m/>
    <s v="0055A000008iLoOQAU"/>
    <x v="1"/>
    <d v="2020-12-03T20:47:4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03T00:00:00"/>
    <s v="0055A00000BclF5QAJ"/>
    <d v="2021-04-10T22:59:54"/>
    <m/>
    <d v="2020-12-21T14:12:47"/>
    <m/>
    <m/>
    <b v="0"/>
    <m/>
    <m/>
    <s v="Trade Show"/>
    <m/>
    <m/>
    <m/>
    <m/>
    <m/>
    <x v="3813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gZda5AAC"/>
    <b v="0"/>
    <x v="0"/>
    <b v="0"/>
    <s v="7015A000001zMbOQAU"/>
    <m/>
    <m/>
    <d v="2020-10-05T00:00:00"/>
    <x v="0"/>
    <m/>
    <m/>
    <s v="0035A00003juhCfQAI"/>
    <m/>
    <m/>
    <s v="0055A000008iLoOQAU"/>
    <x v="1"/>
    <d v="2020-09-29T15:01:3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0-05T14:43:58"/>
    <m/>
    <m/>
    <b v="0"/>
    <m/>
    <m/>
    <s v="Website"/>
    <m/>
    <m/>
    <m/>
    <m/>
    <m/>
    <x v="3814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735"/>
    <m/>
    <n v="9735"/>
    <n v="100"/>
    <n v="0"/>
  </r>
  <r>
    <s v="0013100001gXqdHAAS"/>
    <b v="0"/>
    <x v="0"/>
    <b v="0"/>
    <s v="7015A0000022gDBQAY"/>
    <m/>
    <m/>
    <d v="2020-10-13T00:00:00"/>
    <x v="0"/>
    <m/>
    <m/>
    <s v="0035A00003EW9IOQA1"/>
    <m/>
    <m/>
    <s v="0055A000008iLoOQAU"/>
    <x v="1"/>
    <d v="2020-09-30T19:22:3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12T00:00:00"/>
    <s v="0055A00000BclF5QAJ"/>
    <d v="2021-04-10T22:59:54"/>
    <m/>
    <d v="2020-10-13T21:04:16"/>
    <m/>
    <m/>
    <b v="0"/>
    <m/>
    <m/>
    <s v="Seminar - Internal"/>
    <m/>
    <m/>
    <m/>
    <m/>
    <m/>
    <x v="3815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gZda5AAC"/>
    <b v="0"/>
    <x v="0"/>
    <b v="0"/>
    <s v="7015A000001zMbOQAU"/>
    <m/>
    <m/>
    <d v="2020-10-05T00:00:00"/>
    <x v="0"/>
    <m/>
    <m/>
    <s v="0035A00003juhCfQAI"/>
    <m/>
    <m/>
    <s v="0055A000008iLoOQAU"/>
    <x v="1"/>
    <d v="2020-10-01T20:21:3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0-05T14:58:15"/>
    <m/>
    <m/>
    <b v="0"/>
    <m/>
    <m/>
    <s v="Website"/>
    <m/>
    <m/>
    <m/>
    <m/>
    <m/>
    <x v="3816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385"/>
    <m/>
    <n v="6385"/>
    <n v="100"/>
    <n v="0"/>
  </r>
  <r>
    <s v="0015A000028moKRQAY"/>
    <b v="0"/>
    <x v="0"/>
    <b v="0"/>
    <s v="7015A000001zMbNQAU"/>
    <m/>
    <m/>
    <d v="2020-11-14T00:00:00"/>
    <x v="0"/>
    <m/>
    <m/>
    <s v="0035A00003JiYR4QAN"/>
    <m/>
    <m/>
    <s v="0055A000008iLoOQAU"/>
    <x v="1"/>
    <d v="2020-10-05T14:08:0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13T00:00:00"/>
    <s v="0055A00000BclF5QAJ"/>
    <d v="2021-04-11T20:11:37"/>
    <m/>
    <d v="2020-11-16T20:46:10"/>
    <m/>
    <m/>
    <b v="0"/>
    <m/>
    <m/>
    <s v="Website"/>
    <m/>
    <m/>
    <m/>
    <m/>
    <m/>
    <x v="3817"/>
    <x v="0"/>
    <b v="0"/>
    <m/>
    <m/>
    <m/>
    <s v="0055A000008iLoOQAU"/>
    <s v="01s5A000005x0sjQAA"/>
    <m/>
    <m/>
    <s v="0035A00003JiYR4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170"/>
    <m/>
    <n v="4170"/>
    <n v="100"/>
    <n v="0"/>
  </r>
  <r>
    <s v="0013100001k5ZyRAAU"/>
    <b v="0"/>
    <x v="0"/>
    <b v="0"/>
    <s v="7015A000001zMbNQAU"/>
    <m/>
    <m/>
    <d v="2020-10-13T00:00:00"/>
    <x v="0"/>
    <m/>
    <m/>
    <s v="00331000030Oqt1AAC"/>
    <m/>
    <m/>
    <s v="0055A000008iLoOQAU"/>
    <x v="1"/>
    <d v="2020-10-07T16:58:1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09T00:00:00"/>
    <s v="0055A00000BclF5QAJ"/>
    <d v="2021-04-10T22:59:54"/>
    <m/>
    <d v="2020-10-13T14:05:10"/>
    <m/>
    <m/>
    <b v="0"/>
    <m/>
    <m/>
    <s v="Trade Show"/>
    <m/>
    <m/>
    <m/>
    <m/>
    <m/>
    <x v="3818"/>
    <x v="0"/>
    <b v="0"/>
    <m/>
    <m/>
    <m/>
    <s v="0055A000008iLoOQAU"/>
    <s v="01s5A000005x0sjQAA"/>
    <m/>
    <m/>
    <s v="00331000030Oqt1AAC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5A00002CwwHuQAJ"/>
    <b v="0"/>
    <x v="0"/>
    <b v="0"/>
    <s v="7015A000001zMbNQAU"/>
    <m/>
    <m/>
    <d v="2020-10-20T00:00:00"/>
    <x v="0"/>
    <m/>
    <m/>
    <s v="0035A00003VyShsQAF"/>
    <m/>
    <m/>
    <s v="0055A000008iLoOQAU"/>
    <x v="1"/>
    <d v="2020-10-08T14:36:55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d v="2020-10-09T00:00:00"/>
    <s v="0055A00000BclF5QAJ"/>
    <d v="2021-04-10T22:59:54"/>
    <m/>
    <d v="2020-11-23T16:50:59"/>
    <m/>
    <m/>
    <b v="0"/>
    <m/>
    <m/>
    <s v="Trade Show"/>
    <m/>
    <m/>
    <m/>
    <m/>
    <m/>
    <x v="3819"/>
    <x v="0"/>
    <b v="0"/>
    <m/>
    <m/>
    <m/>
    <s v="0055A000008iLoOQAU"/>
    <s v="01s5A000005x0sjQAA"/>
    <m/>
    <m/>
    <s v="0035A00003VyShs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045"/>
    <m/>
    <n v="4045"/>
    <n v="100"/>
    <n v="0"/>
  </r>
  <r>
    <s v="0015A00001yWkX5QAK"/>
    <b v="0"/>
    <x v="0"/>
    <b v="0"/>
    <s v="7015A000001zMbNQAU"/>
    <m/>
    <m/>
    <d v="2020-10-19T00:00:00"/>
    <x v="0"/>
    <m/>
    <m/>
    <s v="0035A00003IPW5fQAH"/>
    <m/>
    <m/>
    <s v="0055A000008iLoOQAU"/>
    <x v="1"/>
    <d v="2020-10-13T16:27:08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d v="2020-10-13T00:00:00"/>
    <s v="0055A00000BclF5QAJ"/>
    <d v="2021-04-10T22:59:54"/>
    <m/>
    <d v="2020-10-19T20:25:25"/>
    <m/>
    <m/>
    <b v="0"/>
    <m/>
    <m/>
    <s v="Eblasts"/>
    <m/>
    <m/>
    <m/>
    <m/>
    <m/>
    <x v="3820"/>
    <x v="0"/>
    <b v="0"/>
    <m/>
    <m/>
    <m/>
    <s v="0055A000008iLoOQAU"/>
    <s v="01s5A000005x0sjQAA"/>
    <m/>
    <m/>
    <s v="0035A00003IPW5fQAH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3100001jbBzlAAE"/>
    <b v="0"/>
    <x v="0"/>
    <b v="0"/>
    <m/>
    <m/>
    <m/>
    <d v="2020-10-14T00:00:00"/>
    <x v="0"/>
    <m/>
    <m/>
    <m/>
    <m/>
    <m/>
    <s v="0055A000008iLoOQAU"/>
    <x v="1"/>
    <d v="2020-10-14T23:43:2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821"/>
    <x v="0"/>
    <b v="0"/>
    <m/>
    <m/>
    <m/>
    <s v="0055A000008iLoOQAU"/>
    <s v="01s5A000005x0sjQAA"/>
    <m/>
    <m/>
    <s v="00331000030OryMAAS"/>
    <s v="Consumables"/>
    <s v="ZipChip"/>
    <s v="00331000030OryMAAS"/>
    <m/>
    <s v="0125A000001ESVfQAO"/>
    <b v="0"/>
    <m/>
    <b v="0"/>
    <m/>
    <m/>
    <s v="Closed Won"/>
    <b v="0"/>
    <d v="2021-06-29T20:34:55"/>
    <m/>
    <m/>
    <b v="0"/>
    <x v="1"/>
    <x v="0"/>
    <x v="0"/>
    <n v="1370"/>
    <m/>
    <n v="1370"/>
    <n v="100"/>
    <n v="0"/>
  </r>
  <r>
    <s v="0013100001fqwyfAAA"/>
    <b v="0"/>
    <x v="0"/>
    <b v="0"/>
    <s v="7015A000001zN1LQAU"/>
    <m/>
    <m/>
    <d v="2020-10-19T00:00:00"/>
    <x v="0"/>
    <m/>
    <m/>
    <s v="0035A00003CcDJvQAN"/>
    <m/>
    <m/>
    <s v="0055A000008iLoOQAU"/>
    <x v="1"/>
    <d v="2020-10-14T23:52:2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14T00:00:00"/>
    <s v="0055A00000BclF5QAJ"/>
    <d v="2021-04-10T22:59:54"/>
    <m/>
    <d v="2020-10-19T22:12:48"/>
    <m/>
    <m/>
    <b v="0"/>
    <m/>
    <m/>
    <s v="Trade Show"/>
    <m/>
    <m/>
    <m/>
    <m/>
    <m/>
    <x v="3822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990"/>
    <m/>
    <n v="9990"/>
    <n v="100"/>
    <n v="0"/>
  </r>
  <r>
    <s v="0013100001jb0YLAAY"/>
    <b v="0"/>
    <x v="0"/>
    <b v="0"/>
    <s v="7015A000001zMbNQAU"/>
    <m/>
    <m/>
    <d v="2020-10-15T00:00:00"/>
    <x v="0"/>
    <m/>
    <m/>
    <s v="0035A00003IPEyuQAH"/>
    <m/>
    <m/>
    <s v="0055A000008iLoOQAU"/>
    <x v="1"/>
    <d v="2020-10-15T14:25:2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3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70"/>
    <m/>
    <n v="1370"/>
    <n v="100"/>
    <n v="0"/>
  </r>
  <r>
    <s v="0013100001jb0YLAAY"/>
    <b v="0"/>
    <x v="0"/>
    <b v="0"/>
    <s v="7015A000001zMbNQAU"/>
    <m/>
    <m/>
    <d v="2020-10-15T00:00:00"/>
    <x v="0"/>
    <m/>
    <m/>
    <s v="0035A00003IPEyuQAH"/>
    <m/>
    <m/>
    <s v="0055A000008iLoOQAU"/>
    <x v="1"/>
    <d v="2020-10-15T20:51:5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4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fqwyfAAA"/>
    <b v="0"/>
    <x v="0"/>
    <b v="0"/>
    <s v="7015A000001zN1LQAU"/>
    <m/>
    <m/>
    <d v="2020-10-15T00:00:00"/>
    <x v="0"/>
    <m/>
    <m/>
    <s v="0035A00003CcDJvQAN"/>
    <m/>
    <m/>
    <s v="0055A000008iLoOQAU"/>
    <x v="1"/>
    <d v="2020-10-15T21:18:3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5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3100001jbBR3AAM"/>
    <b v="0"/>
    <x v="0"/>
    <b v="0"/>
    <s v="7015A000001zMbNQAU"/>
    <m/>
    <m/>
    <d v="2020-11-24T00:00:00"/>
    <x v="0"/>
    <m/>
    <m/>
    <s v="0035A00003eLZ3WQAW"/>
    <m/>
    <m/>
    <s v="0055A000008iLoOQAU"/>
    <x v="1"/>
    <d v="2020-10-26T16:56:1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23T00:00:00"/>
    <s v="0055A00000BclF5QAJ"/>
    <d v="2021-04-10T22:59:54"/>
    <m/>
    <d v="2020-11-24T21:38:18"/>
    <m/>
    <m/>
    <b v="0"/>
    <m/>
    <m/>
    <s v="Website"/>
    <m/>
    <m/>
    <m/>
    <m/>
    <m/>
    <x v="3826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685.5"/>
    <m/>
    <n v="7685.5"/>
    <n v="100"/>
    <n v="0"/>
  </r>
  <r>
    <s v="0013100001qvZsSAAU"/>
    <b v="0"/>
    <x v="0"/>
    <b v="0"/>
    <s v="7015A000001zMbNQAU"/>
    <m/>
    <m/>
    <d v="2020-10-26T00:00:00"/>
    <x v="0"/>
    <m/>
    <m/>
    <s v="0035A00003Vzd6eQAB"/>
    <m/>
    <m/>
    <s v="0055A000008iLoOQAU"/>
    <x v="1"/>
    <d v="2020-10-27T13:05:3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1-23T16:45:03"/>
    <m/>
    <m/>
    <b v="0"/>
    <m/>
    <m/>
    <s v="Website"/>
    <m/>
    <m/>
    <m/>
    <m/>
    <m/>
    <x v="3827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345"/>
    <m/>
    <n v="8345"/>
    <n v="100"/>
    <n v="0"/>
  </r>
  <r>
    <s v="0015A00002K6A5vQAF"/>
    <b v="0"/>
    <x v="0"/>
    <b v="0"/>
    <s v="7015A000001zMbNQAU"/>
    <m/>
    <m/>
    <d v="2020-11-06T00:00:00"/>
    <x v="0"/>
    <m/>
    <m/>
    <s v="0035A00003jw8MUQAY"/>
    <m/>
    <m/>
    <s v="0055A000008iLoOQAU"/>
    <x v="1"/>
    <d v="2020-11-05T18:35:0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05T00:00:00"/>
    <s v="0055A00000BclF5QAJ"/>
    <d v="2021-04-10T22:59:54"/>
    <m/>
    <d v="2020-11-09T14:53:22"/>
    <m/>
    <m/>
    <b v="0"/>
    <m/>
    <m/>
    <s v="Website"/>
    <m/>
    <m/>
    <m/>
    <m/>
    <m/>
    <x v="3828"/>
    <x v="0"/>
    <b v="0"/>
    <m/>
    <m/>
    <m/>
    <s v="0055A000008iLoOQAU"/>
    <s v="01s5A000005x0sjQAA"/>
    <m/>
    <m/>
    <s v="0035A00003jw8MUQAY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5A00002IrEm8QAF"/>
    <b v="0"/>
    <x v="0"/>
    <b v="0"/>
    <m/>
    <m/>
    <m/>
    <d v="2020-11-12T00:00:00"/>
    <x v="0"/>
    <m/>
    <m/>
    <s v="0035A00003dYA4oQAG"/>
    <m/>
    <m/>
    <s v="0055A000008iLoOQAU"/>
    <x v="1"/>
    <d v="2020-11-13T02:55:5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829"/>
    <x v="0"/>
    <b v="0"/>
    <m/>
    <m/>
    <m/>
    <s v="0055A000008iLoOQAU"/>
    <s v="01s5A000005x0sjQAA"/>
    <m/>
    <m/>
    <s v="0035A00003dYA4oQAG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3100001puTdTAAU"/>
    <b v="0"/>
    <x v="0"/>
    <b v="0"/>
    <s v="7015A000001zLaKQAU"/>
    <m/>
    <m/>
    <d v="2020-11-22T00:00:00"/>
    <x v="0"/>
    <m/>
    <m/>
    <s v="0035A00003YbhlNQAR"/>
    <m/>
    <m/>
    <s v="0055A000008iLoOQAU"/>
    <x v="1"/>
    <d v="2020-11-20T20:25:3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20T00:00:00"/>
    <s v="0055A00000BclF5QAJ"/>
    <d v="2021-04-10T22:59:54"/>
    <m/>
    <d v="2020-11-23T01:28:00"/>
    <m/>
    <m/>
    <b v="0"/>
    <m/>
    <m/>
    <s v="Website"/>
    <m/>
    <m/>
    <m/>
    <m/>
    <m/>
    <x v="3830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995"/>
    <m/>
    <n v="4995"/>
    <n v="100"/>
    <n v="0"/>
  </r>
  <r>
    <s v="0015A000020x84PQAQ"/>
    <b v="0"/>
    <x v="0"/>
    <b v="0"/>
    <s v="7015A000001zMbNQAU"/>
    <m/>
    <m/>
    <d v="2020-12-17T00:00:00"/>
    <x v="0"/>
    <m/>
    <m/>
    <s v="0035A00003GHXNUQA5"/>
    <m/>
    <m/>
    <s v="0055A000008iLoOQAU"/>
    <x v="1"/>
    <d v="2020-12-16T16:52:34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d v="2020-12-16T00:00:00"/>
    <s v="0055A00000BclF5QAJ"/>
    <d v="2021-04-10T22:59:54"/>
    <m/>
    <d v="2020-12-17T19:50:59"/>
    <m/>
    <m/>
    <b v="0"/>
    <m/>
    <m/>
    <s v="Webinar"/>
    <m/>
    <m/>
    <m/>
    <m/>
    <m/>
    <x v="3831"/>
    <x v="0"/>
    <b v="0"/>
    <m/>
    <m/>
    <m/>
    <s v="0055A000008iLoOQAU"/>
    <s v="01s5A000005x0sjQAA"/>
    <m/>
    <m/>
    <s v="0035A00003GHXNUQA5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p4MPyAAM"/>
    <b v="0"/>
    <x v="0"/>
    <b v="0"/>
    <s v="7015A000001TfxaQAC"/>
    <m/>
    <m/>
    <d v="2020-12-31T00:00:00"/>
    <x v="0"/>
    <m/>
    <m/>
    <s v="0035A00003PHmTyQAL"/>
    <m/>
    <m/>
    <s v="0055A000008iLoOQAU"/>
    <x v="1"/>
    <d v="2020-12-23T18:21:25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m/>
    <s v="0055A00000BclF5QAJ"/>
    <d v="2021-04-10T22:59:54"/>
    <m/>
    <d v="2020-12-31T19:01:50"/>
    <m/>
    <m/>
    <b v="0"/>
    <m/>
    <m/>
    <s v="Website"/>
    <m/>
    <m/>
    <m/>
    <m/>
    <m/>
    <x v="3832"/>
    <x v="0"/>
    <b v="0"/>
    <m/>
    <m/>
    <m/>
    <s v="0055A000008iLoOQAU"/>
    <s v="01s5A000005x0sjQAA"/>
    <m/>
    <m/>
    <s v="0035A00003PHmTyQAL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93"/>
    <m/>
    <n v="6993"/>
    <n v="100"/>
    <n v="0"/>
  </r>
  <r>
    <s v="0015A00001yVjjUQAS"/>
    <b v="0"/>
    <x v="0"/>
    <b v="0"/>
    <s v="7015A000001OxJmQAK"/>
    <m/>
    <m/>
    <d v="2020-12-11T00:00:00"/>
    <x v="0"/>
    <m/>
    <m/>
    <s v="0035A00003NEpxtQAD"/>
    <m/>
    <m/>
    <s v="0055A000008iLoOQAU"/>
    <x v="1"/>
    <d v="2020-12-10T17:59:5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1T18:35:09"/>
    <m/>
    <m/>
    <b v="0"/>
    <m/>
    <m/>
    <s v="Website"/>
    <m/>
    <m/>
    <m/>
    <m/>
    <m/>
    <x v="3833"/>
    <x v="0"/>
    <b v="0"/>
    <m/>
    <m/>
    <m/>
    <s v="0055A000008iLoOQAU"/>
    <s v="01s5A000005x0vsQAA"/>
    <m/>
    <m/>
    <s v="0035A00003NEpxtQAD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685"/>
    <m/>
    <n v="3685"/>
    <n v="100"/>
    <n v="0"/>
  </r>
  <r>
    <s v="0015A000026AUVzQAO"/>
    <b v="0"/>
    <x v="0"/>
    <b v="0"/>
    <s v="7015A000001eOmcQAE"/>
    <m/>
    <m/>
    <d v="2020-12-30T00:00:00"/>
    <x v="0"/>
    <m/>
    <m/>
    <s v="0035A00003NGnCAQA1"/>
    <m/>
    <m/>
    <s v="0055A000008iLoOQAU"/>
    <x v="1"/>
    <d v="2020-12-21T16:51:1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30T13:28:24"/>
    <m/>
    <m/>
    <b v="0"/>
    <m/>
    <m/>
    <s v="Trade Show"/>
    <m/>
    <m/>
    <m/>
    <m/>
    <m/>
    <x v="3834"/>
    <x v="0"/>
    <b v="0"/>
    <m/>
    <m/>
    <m/>
    <s v="0055A000008iLoOQAU"/>
    <s v="01s5A000005x0vsQAA"/>
    <m/>
    <m/>
    <s v="0035A00003NGnCA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1383.2"/>
    <m/>
    <n v="11383.2"/>
    <n v="100"/>
    <n v="0"/>
  </r>
  <r>
    <s v="0013100001jbTegAAE"/>
    <b v="0"/>
    <x v="0"/>
    <b v="0"/>
    <s v="7015A000001qSjGQAU"/>
    <m/>
    <m/>
    <d v="2019-12-20T00:00:00"/>
    <x v="0"/>
    <m/>
    <m/>
    <s v="0035A00003IOp8JQAT"/>
    <m/>
    <m/>
    <s v="0055A000008iLoOQAU"/>
    <x v="1"/>
    <d v="2019-12-19T21:55:31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27T20:47:48"/>
    <m/>
    <m/>
    <b v="0"/>
    <m/>
    <m/>
    <s v="Website"/>
    <m/>
    <m/>
    <m/>
    <m/>
    <m/>
    <x v="3835"/>
    <x v="0"/>
    <b v="0"/>
    <m/>
    <m/>
    <m/>
    <s v="00531000008F2psAAC"/>
    <s v="01s5A000005z9ixQAA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11655"/>
    <m/>
    <n v="11655"/>
    <n v="100"/>
    <n v="0"/>
  </r>
  <r>
    <s v="0015A00002FTtBNQA1"/>
    <b v="0"/>
    <x v="0"/>
    <b v="0"/>
    <m/>
    <m/>
    <m/>
    <d v="2019-12-20T00:00:00"/>
    <x v="0"/>
    <m/>
    <m/>
    <s v="0035A00003aJIA1QAO"/>
    <m/>
    <m/>
    <s v="0055A000008iLoOQAU"/>
    <x v="1"/>
    <d v="2019-12-19T22:14:10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23T18:49:27"/>
    <m/>
    <m/>
    <b v="0"/>
    <m/>
    <m/>
    <s v="Website"/>
    <m/>
    <m/>
    <m/>
    <m/>
    <m/>
    <x v="3836"/>
    <x v="0"/>
    <b v="0"/>
    <m/>
    <m/>
    <m/>
    <s v="00531000008F2psAAC"/>
    <s v="01s5A000005z9ixQAA"/>
    <m/>
    <m/>
    <s v="0035A00003aJIA1QAO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8618.0400000000009"/>
    <m/>
    <n v="8618.0400000000009"/>
    <n v="100"/>
    <n v="0"/>
  </r>
  <r>
    <s v="0013100001hoCcAAAU"/>
    <b v="0"/>
    <x v="0"/>
    <b v="0"/>
    <m/>
    <m/>
    <m/>
    <d v="2019-11-12T00:00:00"/>
    <x v="0"/>
    <m/>
    <m/>
    <s v="0035A00003YbVVzQAN"/>
    <m/>
    <m/>
    <s v="0055A000008zqzaQAA"/>
    <x v="1"/>
    <d v="2019-09-12T13:06:54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1-15T20:10:26"/>
    <m/>
    <m/>
    <b v="0"/>
    <m/>
    <m/>
    <s v="Trade Show"/>
    <m/>
    <m/>
    <m/>
    <m/>
    <m/>
    <x v="3837"/>
    <x v="0"/>
    <b v="0"/>
    <m/>
    <m/>
    <m/>
    <s v="0055A000008zqzaQAA"/>
    <s v="01s5A000005z9ixQAA"/>
    <m/>
    <m/>
    <s v="0035A00003YbVVzQAN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670"/>
    <m/>
    <n v="670"/>
    <n v="100"/>
    <n v="0"/>
  </r>
  <r>
    <s v="0013100001fqvwqAAA"/>
    <b v="0"/>
    <x v="0"/>
    <b v="0"/>
    <m/>
    <m/>
    <m/>
    <d v="2019-10-24T00:00:00"/>
    <x v="0"/>
    <m/>
    <m/>
    <s v="0035A00003XXPtwQAH"/>
    <m/>
    <m/>
    <s v="0055A000008zqzaQAA"/>
    <x v="1"/>
    <d v="2019-10-11T19:25:0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d v="2019-10-11T00:00:00"/>
    <s v="0055A00000BclF5QAJ"/>
    <d v="2021-04-11T20:07:09"/>
    <m/>
    <d v="2019-12-02T19:52:38"/>
    <m/>
    <m/>
    <b v="0"/>
    <m/>
    <m/>
    <s v="Field Sales"/>
    <m/>
    <m/>
    <m/>
    <m/>
    <m/>
    <x v="3838"/>
    <x v="0"/>
    <b v="0"/>
    <m/>
    <m/>
    <m/>
    <s v="0055A000008zqzaQAA"/>
    <s v="01s5A000005z9ixQAA"/>
    <m/>
    <m/>
    <s v="0035A00003XXPtwQAH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7830"/>
    <m/>
    <n v="7830"/>
    <n v="100"/>
    <n v="0"/>
  </r>
  <r>
    <s v="0013100001p4NvZAAU"/>
    <b v="0"/>
    <x v="0"/>
    <b v="0"/>
    <m/>
    <m/>
    <m/>
    <d v="2019-11-08T00:00:00"/>
    <x v="0"/>
    <m/>
    <m/>
    <m/>
    <m/>
    <m/>
    <s v="0055A000008zqzaQAA"/>
    <x v="1"/>
    <d v="2019-11-01T10:44:02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1-05T00:00:00"/>
    <s v="0055A00000BclF5QAJ"/>
    <d v="2021-04-10T22:59:54"/>
    <m/>
    <d v="2019-11-09T00:50:02"/>
    <m/>
    <m/>
    <b v="0"/>
    <m/>
    <m/>
    <s v="Referral"/>
    <m/>
    <m/>
    <m/>
    <m/>
    <m/>
    <x v="3839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1xPWrZQAW"/>
    <b v="0"/>
    <x v="0"/>
    <b v="0"/>
    <m/>
    <m/>
    <m/>
    <d v="2018-12-19T00:00:00"/>
    <x v="0"/>
    <m/>
    <m/>
    <s v="0035A00003JifMUQAZ"/>
    <m/>
    <m/>
    <s v="0055A000008iLoJQAU"/>
    <x v="1"/>
    <d v="2018-10-02T14:58:08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12-19T23:49:49"/>
    <m/>
    <m/>
    <b v="0"/>
    <m/>
    <m/>
    <s v="Referral"/>
    <m/>
    <m/>
    <m/>
    <m/>
    <m/>
    <x v="3840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050"/>
    <m/>
    <n v="8050"/>
    <n v="100"/>
    <n v="0"/>
  </r>
  <r>
    <s v="0013100001fqypQAAQ"/>
    <b v="0"/>
    <x v="0"/>
    <b v="0"/>
    <s v="7015A000001zN1VQAU"/>
    <m/>
    <m/>
    <d v="2020-12-15T00:00:00"/>
    <x v="0"/>
    <m/>
    <m/>
    <m/>
    <m/>
    <m/>
    <s v="0055A000008iLoOQAU"/>
    <x v="1"/>
    <d v="2020-11-12T15:30:0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Bi"/>
    <b v="0"/>
    <d v="2020-12-15T00:00:00"/>
    <s v="0055A00000BclF5QAJ"/>
    <d v="2021-04-10T22:59:54"/>
    <m/>
    <d v="2020-12-15T20:25:40"/>
    <m/>
    <m/>
    <b v="0"/>
    <m/>
    <m/>
    <s v="Other"/>
    <m/>
    <m/>
    <m/>
    <m/>
    <m/>
    <x v="3841"/>
    <x v="0"/>
    <b v="0"/>
    <m/>
    <m/>
    <m/>
    <s v="0055A000008iLoOQAU"/>
    <s v="01s5A000005x0sjQAA"/>
    <m/>
    <m/>
    <s v="0033100002vk42VAAQ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690"/>
    <m/>
    <n v="5690"/>
    <n v="100"/>
    <n v="0"/>
  </r>
  <r>
    <s v="0013100001eo6iZAAQ"/>
    <b v="0"/>
    <x v="0"/>
    <b v="0"/>
    <m/>
    <m/>
    <m/>
    <d v="2019-11-17T00:00:00"/>
    <x v="0"/>
    <m/>
    <m/>
    <s v="0035A00003VCj0EQAT"/>
    <m/>
    <m/>
    <s v="0055A000008iLoJQAU"/>
    <x v="1"/>
    <d v="2019-10-28T13:56:3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d v="2019-10-28T00:00:00"/>
    <s v="0055A00000BclF5QAJ"/>
    <d v="2021-04-10T22:59:54"/>
    <m/>
    <d v="2019-11-18T06:18:02"/>
    <m/>
    <m/>
    <b v="0"/>
    <m/>
    <m/>
    <s v="Website"/>
    <m/>
    <m/>
    <m/>
    <m/>
    <m/>
    <x v="3842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160"/>
    <m/>
    <n v="7160"/>
    <n v="100"/>
    <n v="0"/>
  </r>
  <r>
    <s v="0013100001p4NvZAAU"/>
    <b v="0"/>
    <x v="0"/>
    <b v="0"/>
    <m/>
    <m/>
    <m/>
    <d v="2019-11-08T00:00:00"/>
    <x v="0"/>
    <m/>
    <m/>
    <m/>
    <m/>
    <m/>
    <s v="0055A000008iLoJQAU"/>
    <x v="1"/>
    <d v="2019-10-31T16:18:3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11-09T00:49:42"/>
    <m/>
    <m/>
    <b v="0"/>
    <m/>
    <m/>
    <s v="Referral"/>
    <m/>
    <m/>
    <m/>
    <m/>
    <m/>
    <x v="3843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2CT3YKQA1"/>
    <b v="0"/>
    <x v="0"/>
    <b v="0"/>
    <s v="7015A000001zMbNQAU"/>
    <m/>
    <m/>
    <d v="2020-10-09T00:00:00"/>
    <x v="0"/>
    <m/>
    <m/>
    <s v="0035A00003VEeuTQAT"/>
    <m/>
    <m/>
    <s v="0055A000008iLoOQAU"/>
    <x v="1"/>
    <d v="2020-09-22T16:27:2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d v="2020-10-05T00:00:00"/>
    <s v="0055A00000BclF5QAJ"/>
    <d v="2021-04-10T22:59:54"/>
    <m/>
    <d v="2020-10-09T13:30:30"/>
    <m/>
    <m/>
    <b v="0"/>
    <m/>
    <m/>
    <s v="Website"/>
    <m/>
    <m/>
    <m/>
    <m/>
    <m/>
    <x v="3844"/>
    <x v="0"/>
    <b v="0"/>
    <m/>
    <m/>
    <m/>
    <s v="00531000007KAu8AAG"/>
    <s v="01s5A000005x0vsQAA"/>
    <m/>
    <m/>
    <s v="0035A00003VEeuTQAT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765"/>
    <m/>
    <n v="765"/>
    <n v="100"/>
    <n v="0"/>
  </r>
  <r>
    <s v="0013100001p4NvZAAU"/>
    <b v="0"/>
    <x v="0"/>
    <b v="0"/>
    <m/>
    <m/>
    <m/>
    <d v="2019-11-17T00:00:00"/>
    <x v="0"/>
    <m/>
    <m/>
    <m/>
    <m/>
    <m/>
    <s v="0055A000008iLoJQAU"/>
    <x v="1"/>
    <d v="2019-11-09T00:51:49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s v="Auto-Si"/>
    <b v="0"/>
    <m/>
    <s v="0055A00000BclF5QAJ"/>
    <d v="2021-04-10T22:59:54"/>
    <m/>
    <d v="2019-11-18T06:18:17"/>
    <m/>
    <m/>
    <b v="0"/>
    <m/>
    <m/>
    <s v="Referral"/>
    <m/>
    <m/>
    <m/>
    <m/>
    <m/>
    <x v="3845"/>
    <x v="0"/>
    <b v="0"/>
    <m/>
    <m/>
    <m/>
    <s v="0055A000008iLoJQAU"/>
    <s v="01s5A000005z9ixQAA"/>
    <m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995"/>
    <m/>
    <n v="4995"/>
    <n v="100"/>
    <n v="0"/>
  </r>
  <r>
    <s v="0013100001puTb4AAE"/>
    <b v="0"/>
    <x v="0"/>
    <b v="0"/>
    <m/>
    <m/>
    <m/>
    <d v="2020-10-13T00:00:00"/>
    <x v="0"/>
    <m/>
    <m/>
    <s v="0035A00003da0sxQAA"/>
    <m/>
    <m/>
    <s v="0055A000008iLoOQAU"/>
    <x v="1"/>
    <d v="2020-09-22T19:07:2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d v="2020-10-13T00:00:00"/>
    <s v="0055A00000BclF5QAJ"/>
    <d v="2021-04-10T22:59:54"/>
    <m/>
    <d v="2020-10-13T15:00:15"/>
    <m/>
    <m/>
    <b v="0"/>
    <m/>
    <m/>
    <s v="Other"/>
    <m/>
    <m/>
    <m/>
    <m/>
    <m/>
    <x v="3846"/>
    <x v="0"/>
    <b v="0"/>
    <m/>
    <m/>
    <m/>
    <s v="0055A000008iLoOQAU"/>
    <s v="01s5A000005x0sjQAA"/>
    <m/>
    <m/>
    <s v="0035A00003da0sxQAA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22230"/>
    <m/>
    <n v="22230"/>
    <n v="100"/>
    <n v="0"/>
  </r>
  <r>
    <s v="0013100001puTdTAAU"/>
    <b v="0"/>
    <x v="0"/>
    <b v="0"/>
    <s v="7015A000001zN1VQAU"/>
    <m/>
    <m/>
    <d v="2020-11-12T00:00:00"/>
    <x v="0"/>
    <m/>
    <m/>
    <s v="00331000034lVr7AAE"/>
    <m/>
    <m/>
    <s v="0055A000008iLoOQAU"/>
    <x v="1"/>
    <d v="2020-11-10T23:22:3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d v="2020-11-10T00:00:00"/>
    <s v="0055A00000BclF5QAJ"/>
    <d v="2021-04-10T22:59:54"/>
    <m/>
    <d v="2020-11-13T02:52:24"/>
    <m/>
    <m/>
    <b v="0"/>
    <m/>
    <m/>
    <s v="Trade Show"/>
    <m/>
    <m/>
    <m/>
    <m/>
    <m/>
    <x v="3847"/>
    <x v="0"/>
    <b v="0"/>
    <m/>
    <m/>
    <m/>
    <s v="0055A000008iLoOQAU"/>
    <s v="01s5A000005x0sjQAA"/>
    <m/>
    <m/>
    <s v="00331000034lVr7AAE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jbTegAAE"/>
    <b v="0"/>
    <x v="0"/>
    <b v="0"/>
    <m/>
    <m/>
    <m/>
    <d v="2020-11-02T00:00:00"/>
    <x v="0"/>
    <m/>
    <m/>
    <s v="0035A00003kgXl6QAE"/>
    <m/>
    <m/>
    <s v="0055A000008iLoOQAU"/>
    <x v="1"/>
    <d v="2020-11-02T16:07:0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Si"/>
    <b v="0"/>
    <m/>
    <s v="0055A00000BclF5QAJ"/>
    <d v="2021-04-11T20:07:09"/>
    <m/>
    <m/>
    <m/>
    <m/>
    <b v="0"/>
    <m/>
    <m/>
    <s v="Field Sales"/>
    <m/>
    <m/>
    <s v="Sciex"/>
    <m/>
    <m/>
    <x v="3848"/>
    <x v="0"/>
    <b v="0"/>
    <m/>
    <m/>
    <m/>
    <s v="0055A000008iLoOQAU"/>
    <s v="01s5A000005x0sjQAA"/>
    <m/>
    <m/>
    <s v="0035A00003kgXl6QAE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625.5"/>
    <m/>
    <n v="625.5"/>
    <n v="100"/>
    <n v="0"/>
  </r>
  <r>
    <s v="0013100001puTb4AAE"/>
    <b v="0"/>
    <x v="0"/>
    <b v="0"/>
    <m/>
    <m/>
    <m/>
    <d v="2019-10-03T00:00:00"/>
    <x v="0"/>
    <m/>
    <m/>
    <s v="0035A00003TUBrwQAH"/>
    <m/>
    <m/>
    <s v="0055A000008iLoOQAU"/>
    <x v="1"/>
    <d v="2019-06-26T14:18:1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2T19:47:28"/>
    <m/>
    <m/>
    <b v="0"/>
    <m/>
    <m/>
    <s v="Website"/>
    <m/>
    <m/>
    <s v="Thermo"/>
    <m/>
    <m/>
    <x v="3849"/>
    <x v="0"/>
    <b v="0"/>
    <m/>
    <m/>
    <m/>
    <s v="0055A000008iLoOQAU"/>
    <s v="01s5A000005z9ixQAA"/>
    <m/>
    <m/>
    <s v="0035A00003TUBrw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2570"/>
    <m/>
    <n v="22570"/>
    <n v="100"/>
    <n v="0"/>
  </r>
  <r>
    <s v="0013100001k7nrtAAA"/>
    <b v="0"/>
    <x v="0"/>
    <b v="0"/>
    <s v="7015A000001dE6uQAE"/>
    <m/>
    <m/>
    <d v="2019-12-04T00:00:00"/>
    <x v="0"/>
    <m/>
    <m/>
    <s v="003310000310C9IAAU"/>
    <m/>
    <m/>
    <s v="0055A000008iLoOQAU"/>
    <x v="1"/>
    <d v="2019-09-04T16:15:0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06:15"/>
    <m/>
    <d v="2019-12-12T16:25:11"/>
    <m/>
    <m/>
    <b v="0"/>
    <m/>
    <m/>
    <s v="Field Sales"/>
    <m/>
    <m/>
    <s v="Thermo"/>
    <m/>
    <m/>
    <x v="3850"/>
    <x v="0"/>
    <b v="0"/>
    <m/>
    <m/>
    <m/>
    <s v="0055A000008iLoOQAU"/>
    <s v="01s5A000005z9ixQAA"/>
    <m/>
    <m/>
    <s v="003310000310C9IAAU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qvZsSAAU"/>
    <b v="0"/>
    <x v="0"/>
    <b v="0"/>
    <m/>
    <m/>
    <m/>
    <d v="2019-11-07T00:00:00"/>
    <x v="0"/>
    <m/>
    <m/>
    <s v="0035A00003KtL2lQAF"/>
    <m/>
    <m/>
    <s v="0055A000008iLoOQAU"/>
    <x v="1"/>
    <d v="2019-11-01T13:16:20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07T17:16:31"/>
    <m/>
    <m/>
    <b v="0"/>
    <m/>
    <m/>
    <s v="Google Natural Search"/>
    <m/>
    <m/>
    <s v="Thermo"/>
    <m/>
    <m/>
    <x v="3851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245"/>
    <m/>
    <n v="3245"/>
    <n v="100"/>
    <n v="0"/>
  </r>
  <r>
    <s v="0013100001fpKktAAE"/>
    <b v="0"/>
    <x v="0"/>
    <b v="0"/>
    <s v="7015A000001qTR8QAM"/>
    <m/>
    <m/>
    <d v="2019-11-18T00:00:00"/>
    <x v="0"/>
    <m/>
    <m/>
    <s v="0035A00003IPUCEQA5"/>
    <m/>
    <m/>
    <s v="0055A000008iLoOQAU"/>
    <x v="1"/>
    <d v="2019-11-04T16:17:51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18T14:26:23"/>
    <m/>
    <m/>
    <b v="0"/>
    <m/>
    <m/>
    <s v="Webinar"/>
    <m/>
    <m/>
    <s v="Thermo"/>
    <m/>
    <m/>
    <x v="3852"/>
    <x v="0"/>
    <b v="0"/>
    <m/>
    <m/>
    <m/>
    <s v="0055A000008iLoOQAU"/>
    <s v="01s5A000005z9ixQAA"/>
    <s v="Biotherapeutics"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70"/>
    <m/>
    <n v="670"/>
    <n v="100"/>
    <n v="0"/>
  </r>
  <r>
    <s v="0013100001fsOeFAAU"/>
    <b v="0"/>
    <x v="0"/>
    <b v="0"/>
    <s v="7015A000001ThI4QAK"/>
    <m/>
    <m/>
    <d v="2019-12-03T00:00:00"/>
    <x v="0"/>
    <m/>
    <m/>
    <m/>
    <m/>
    <m/>
    <s v="0055A000008iLoOQAU"/>
    <x v="1"/>
    <d v="2019-11-21T19:18:25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12:15"/>
    <m/>
    <d v="2019-12-05T14:28:40"/>
    <m/>
    <m/>
    <b v="0"/>
    <m/>
    <m/>
    <s v="Referral"/>
    <m/>
    <m/>
    <s v="Thermo"/>
    <m/>
    <m/>
    <x v="3853"/>
    <x v="0"/>
    <b v="0"/>
    <m/>
    <m/>
    <m/>
    <s v="0055A000008iLoOQAU"/>
    <s v="01s5A000005z9ixQAA"/>
    <m/>
    <m/>
    <s v="0033100002vvwZ0A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830"/>
    <m/>
    <n v="7830"/>
    <n v="100"/>
    <n v="0"/>
  </r>
  <r>
    <s v="0013100001fr7EaAAI"/>
    <b v="0"/>
    <x v="0"/>
    <b v="0"/>
    <s v="7015A000001ThI4QAK"/>
    <m/>
    <m/>
    <d v="2019-11-06T00:00:00"/>
    <x v="0"/>
    <m/>
    <m/>
    <s v="0035A00003EWFvjQAH"/>
    <m/>
    <m/>
    <s v="00531000007KAu8AAG"/>
    <x v="1"/>
    <d v="2019-10-16T12:48:24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11-06T17:36:31"/>
    <m/>
    <m/>
    <b v="0"/>
    <m/>
    <m/>
    <s v="Inside Sales"/>
    <m/>
    <m/>
    <s v="Thermo"/>
    <m/>
    <m/>
    <x v="3854"/>
    <x v="0"/>
    <b v="0"/>
    <m/>
    <m/>
    <m/>
    <s v="00531000007KAu8AAG"/>
    <s v="01s5A000004PlSkQAK"/>
    <s v="Biotherapeutics"/>
    <m/>
    <s v="0035A00003EWFvjQAH"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37"/>
    <m/>
    <n v="5237"/>
    <n v="100"/>
    <n v="0"/>
  </r>
  <r>
    <s v="0013100001p4NvZAAU"/>
    <b v="0"/>
    <x v="0"/>
    <b v="0"/>
    <s v="7015A000001ThnRQAS"/>
    <m/>
    <m/>
    <d v="2019-12-18T00:00:00"/>
    <x v="0"/>
    <m/>
    <m/>
    <s v="0035A00003IPUBfQAP"/>
    <m/>
    <m/>
    <s v="0055A000008iLoJQAU"/>
    <x v="1"/>
    <d v="2019-12-14T00:10:1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d v="2019-12-13T00:00:00"/>
    <s v="0055A00000BclF5QAJ"/>
    <d v="2021-04-10T22:59:54"/>
    <m/>
    <d v="2019-12-18T13:27:24"/>
    <m/>
    <m/>
    <b v="0"/>
    <m/>
    <m/>
    <s v="eApp Note"/>
    <m/>
    <m/>
    <s v="Thermo"/>
    <s v="QE EMR UHMR (Plus, HF, HF-X with BioPharma)"/>
    <m/>
    <x v="3855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915"/>
    <m/>
    <n v="3915"/>
    <n v="100"/>
    <n v="0"/>
  </r>
  <r>
    <s v="0013100001p4NvZAAU"/>
    <b v="0"/>
    <x v="0"/>
    <b v="0"/>
    <m/>
    <m/>
    <m/>
    <d v="2019-10-31T00:00:00"/>
    <x v="0"/>
    <m/>
    <m/>
    <m/>
    <m/>
    <m/>
    <s v="0055A000008iLoJQAU"/>
    <x v="1"/>
    <d v="2019-10-17T05:24:04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d v="2019-10-18T00:00:00"/>
    <s v="0055A00000BclF5QAJ"/>
    <d v="2021-04-11T19:52:07"/>
    <m/>
    <d v="2019-10-31T16:15:56"/>
    <m/>
    <m/>
    <b v="0"/>
    <m/>
    <m/>
    <s v="Inside Sales"/>
    <m/>
    <m/>
    <s v="Thermo"/>
    <s v="QE EMR UHMR (Plus, HF, HF-X with BioPharma)"/>
    <m/>
    <x v="3856"/>
    <x v="0"/>
    <b v="0"/>
    <m/>
    <s v="Sciex 6500"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p5ATcAAM"/>
    <b v="0"/>
    <x v="0"/>
    <b v="0"/>
    <m/>
    <m/>
    <m/>
    <d v="2020-10-23T00:00:00"/>
    <x v="0"/>
    <m/>
    <m/>
    <s v="0035A00003NtkBGQAZ"/>
    <m/>
    <m/>
    <s v="00531000007KAu8AAG"/>
    <x v="1"/>
    <d v="2020-10-08T09:27:3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10-24T15:17:47"/>
    <m/>
    <m/>
    <b v="0"/>
    <m/>
    <m/>
    <s v="Inside Sales"/>
    <m/>
    <m/>
    <s v="Thermo"/>
    <s v="QE EMR UHMR (Plus, HF, HF-X with BioPharma)"/>
    <m/>
    <x v="3857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9945"/>
    <m/>
    <n v="9945"/>
    <n v="100"/>
    <n v="0"/>
  </r>
  <r>
    <s v="0013100001p5ATcAAM"/>
    <b v="0"/>
    <x v="0"/>
    <b v="0"/>
    <m/>
    <m/>
    <m/>
    <d v="2020-10-23T00:00:00"/>
    <x v="0"/>
    <m/>
    <m/>
    <s v="0035A00003NtkBGQAZ"/>
    <m/>
    <m/>
    <s v="00531000007KAu8AAG"/>
    <x v="1"/>
    <d v="2020-10-14T10:09:0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10-24T15:19:37"/>
    <m/>
    <m/>
    <b v="0"/>
    <m/>
    <m/>
    <s v="Inside Sales"/>
    <m/>
    <m/>
    <s v="Thermo"/>
    <s v="QE EMR UHMR (Plus, HF, HF-X with BioPharma)"/>
    <m/>
    <x v="3858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9180"/>
    <m/>
    <n v="9180"/>
    <n v="100"/>
    <n v="0"/>
  </r>
  <r>
    <s v="0015A00002Eo9WfQAJ"/>
    <b v="0"/>
    <x v="0"/>
    <b v="0"/>
    <m/>
    <m/>
    <m/>
    <d v="2019-12-11T00:00:00"/>
    <x v="0"/>
    <m/>
    <m/>
    <s v="0035A00003Ye4LxQAJ"/>
    <m/>
    <m/>
    <s v="0055A000008iLoJQAU"/>
    <x v="1"/>
    <d v="2019-11-05T16:29:15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d v="2019-12-02T00:00:00"/>
    <s v="0055A00000BclF5QAJ"/>
    <d v="2021-04-11T19:52:07"/>
    <m/>
    <d v="2019-12-11T17:55:42"/>
    <m/>
    <m/>
    <b v="0"/>
    <m/>
    <m/>
    <s v="Inside Sales"/>
    <m/>
    <m/>
    <s v="Thermo"/>
    <s v="Fusion Lumos"/>
    <m/>
    <x v="3859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830"/>
    <m/>
    <n v="7830"/>
    <n v="100"/>
    <n v="0"/>
  </r>
  <r>
    <s v="0015A00002Eo9WfQAJ"/>
    <b v="0"/>
    <x v="0"/>
    <b v="0"/>
    <m/>
    <m/>
    <m/>
    <d v="2019-12-23T00:00:00"/>
    <x v="0"/>
    <m/>
    <m/>
    <s v="0035A00003Ye4LxQAJ"/>
    <m/>
    <m/>
    <s v="0055A000008iLoJQAU"/>
    <x v="1"/>
    <d v="2019-12-02T22:06:43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d v="2019-12-04T00:00:00"/>
    <s v="0055A00000BclF5QAJ"/>
    <d v="2021-04-11T19:52:07"/>
    <m/>
    <d v="2019-12-23T18:09:03"/>
    <m/>
    <m/>
    <b v="0"/>
    <m/>
    <m/>
    <s v="Inside Sales"/>
    <m/>
    <m/>
    <s v="Thermo"/>
    <s v="Fusion Lumos"/>
    <m/>
    <x v="3860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0240"/>
    <m/>
    <n v="10240"/>
    <n v="100"/>
    <n v="0"/>
  </r>
  <r>
    <s v="0015A000026AUVzQAO"/>
    <b v="0"/>
    <x v="0"/>
    <b v="0"/>
    <m/>
    <m/>
    <m/>
    <d v="2020-12-31T00:00:00"/>
    <x v="0"/>
    <m/>
    <m/>
    <s v="0035A00003NGnCPQA1"/>
    <m/>
    <m/>
    <s v="00531000007KAu8AAG"/>
    <x v="1"/>
    <d v="2020-12-22T11:24:3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m/>
    <s v="0055A00000BclF5QAJ"/>
    <d v="2021-04-11T19:52:07"/>
    <m/>
    <d v="2021-01-04T15:03:21"/>
    <m/>
    <m/>
    <b v="0"/>
    <m/>
    <m/>
    <s v="Inside Sales"/>
    <m/>
    <m/>
    <s v="Thermo"/>
    <s v="Fusion Lumos"/>
    <m/>
    <x v="3861"/>
    <x v="0"/>
    <b v="0"/>
    <m/>
    <m/>
    <m/>
    <s v="00531000007KAu8AAG"/>
    <s v="01s5A000005x0vsQAA"/>
    <s v="Biotherapeutics"/>
    <m/>
    <s v="0035A00003NGnCPQA1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10710"/>
    <m/>
    <n v="10710"/>
    <n v="100"/>
    <n v="0"/>
  </r>
  <r>
    <s v="0013100001gbb7YAAQ"/>
    <b v="0"/>
    <x v="0"/>
    <b v="0"/>
    <m/>
    <m/>
    <m/>
    <d v="2019-11-05T00:00:00"/>
    <x v="0"/>
    <m/>
    <m/>
    <s v="0035A00003YdqIVQAZ"/>
    <m/>
    <m/>
    <s v="0055A000008iLoOQAU"/>
    <x v="1"/>
    <d v="2019-09-18T01:43:0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05T18:01:57"/>
    <m/>
    <m/>
    <b v="0"/>
    <m/>
    <m/>
    <s v="Website"/>
    <m/>
    <m/>
    <m/>
    <m/>
    <m/>
    <x v="3862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0045"/>
    <m/>
    <n v="10045"/>
    <n v="100"/>
    <n v="0"/>
  </r>
  <r>
    <s v="0013100001gbb7YAAQ"/>
    <b v="0"/>
    <x v="0"/>
    <b v="0"/>
    <m/>
    <m/>
    <m/>
    <d v="2019-11-11T00:00:00"/>
    <x v="0"/>
    <m/>
    <m/>
    <m/>
    <m/>
    <m/>
    <s v="0055A000008iLoOQAU"/>
    <x v="1"/>
    <d v="2019-10-11T14:35:1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19:52:07"/>
    <m/>
    <d v="2019-11-15T12:54:19"/>
    <m/>
    <m/>
    <b v="0"/>
    <m/>
    <m/>
    <s v="Inside Sales"/>
    <m/>
    <m/>
    <m/>
    <m/>
    <m/>
    <x v="3863"/>
    <x v="0"/>
    <b v="0"/>
    <m/>
    <m/>
    <m/>
    <s v="0055A000008iLoOQAU"/>
    <s v="01s5A000005z9ixQAA"/>
    <m/>
    <m/>
    <s v="0033100003APmTVAA1"/>
    <s v="Service"/>
    <s v="ZipChip"/>
    <s v="0033100003APmTVAA1"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gX5LzAAK"/>
    <b v="0"/>
    <x v="0"/>
    <b v="0"/>
    <s v="7015A000001ThI4QAK"/>
    <m/>
    <m/>
    <d v="2019-10-30T00:00:00"/>
    <x v="0"/>
    <m/>
    <m/>
    <s v="00331000030ylqUAAQ"/>
    <m/>
    <m/>
    <s v="0055A000008iLoOQAU"/>
    <x v="1"/>
    <d v="2019-10-15T15:32:3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1T20:06:15"/>
    <m/>
    <d v="2019-10-30T14:00:50"/>
    <m/>
    <m/>
    <b v="0"/>
    <m/>
    <m/>
    <s v="Field Sales"/>
    <m/>
    <m/>
    <m/>
    <m/>
    <m/>
    <x v="3864"/>
    <x v="0"/>
    <b v="0"/>
    <m/>
    <m/>
    <m/>
    <s v="0055A000008iLoOQAU"/>
    <s v="01s5A000005z9ixQAA"/>
    <m/>
    <m/>
    <s v="00331000030ylqUAAQ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475"/>
    <m/>
    <n v="4475"/>
    <n v="100"/>
    <n v="0"/>
  </r>
  <r>
    <s v="0013100001puTdTAAU"/>
    <b v="0"/>
    <x v="0"/>
    <b v="0"/>
    <s v="7015A000001ThI4QAK"/>
    <m/>
    <m/>
    <d v="2019-11-14T00:00:00"/>
    <x v="0"/>
    <m/>
    <m/>
    <s v="00331000037V7RVAA0"/>
    <m/>
    <m/>
    <s v="0055A000008iLoOQAU"/>
    <x v="1"/>
    <d v="2019-10-28T19:52:39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14T17:13:51"/>
    <m/>
    <m/>
    <b v="0"/>
    <m/>
    <m/>
    <s v="Trade Show"/>
    <m/>
    <m/>
    <m/>
    <m/>
    <m/>
    <x v="3865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4690.83"/>
    <m/>
    <n v="14690.83"/>
    <n v="100"/>
    <n v="0"/>
  </r>
  <r>
    <s v="0015A00001taTGPQA2"/>
    <b v="0"/>
    <x v="0"/>
    <b v="0"/>
    <m/>
    <m/>
    <m/>
    <d v="2019-12-09T00:00:00"/>
    <x v="0"/>
    <m/>
    <m/>
    <s v="0035A00003TS3TCQA1"/>
    <m/>
    <m/>
    <s v="0055A000008iLoOQAU"/>
    <x v="1"/>
    <d v="2019-11-21T18:09:43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09T16:11:15"/>
    <m/>
    <m/>
    <b v="0"/>
    <m/>
    <m/>
    <s v="Trade Show"/>
    <m/>
    <m/>
    <m/>
    <m/>
    <m/>
    <x v="3866"/>
    <x v="0"/>
    <b v="0"/>
    <m/>
    <m/>
    <m/>
    <s v="0055A000008iLoOQAU"/>
    <s v="01s5A000005z9ixQAA"/>
    <m/>
    <m/>
    <s v="0035A00003TS3TCQA1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k6JgGAAU"/>
    <b v="0"/>
    <x v="0"/>
    <b v="0"/>
    <m/>
    <m/>
    <m/>
    <d v="2019-12-12T00:00:00"/>
    <x v="0"/>
    <m/>
    <m/>
    <s v="0035A00003ZhPIrQAN"/>
    <m/>
    <m/>
    <s v="0055A000008iLoOQAU"/>
    <x v="1"/>
    <d v="2019-12-06T15:00:22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12-12T19:15:31"/>
    <m/>
    <m/>
    <b v="0"/>
    <m/>
    <m/>
    <s v="Website"/>
    <m/>
    <m/>
    <m/>
    <m/>
    <m/>
    <x v="3867"/>
    <x v="0"/>
    <b v="0"/>
    <m/>
    <m/>
    <m/>
    <s v="0055A000009GjocQAC"/>
    <s v="01s5A000005z9ixQAA"/>
    <m/>
    <m/>
    <s v="0035A00003ZhPIrQAN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995"/>
    <m/>
    <n v="9995"/>
    <n v="100"/>
    <n v="0"/>
  </r>
  <r>
    <s v="0013100001gWxtDAAS"/>
    <b v="0"/>
    <x v="0"/>
    <b v="0"/>
    <m/>
    <m/>
    <m/>
    <d v="2020-10-19T00:00:00"/>
    <x v="0"/>
    <m/>
    <m/>
    <s v="0035A00003NFRlWQAX"/>
    <m/>
    <m/>
    <s v="0055A000008iLoOQAU"/>
    <x v="1"/>
    <d v="2020-10-16T15:30:02"/>
    <x v="0"/>
    <b v="0"/>
    <m/>
    <m/>
    <b v="0"/>
    <d v="2020-04-01T00:00:00"/>
    <n v="4"/>
    <n v="2020"/>
    <s v="Closed"/>
    <s v="Closed"/>
    <x v="0"/>
    <x v="0"/>
    <m/>
    <b v="1"/>
    <b v="0"/>
    <b v="0"/>
    <x v="17"/>
    <b v="0"/>
    <m/>
    <b v="0"/>
    <d v="2020-10-16T00:00:00"/>
    <s v="0055A00000BclF5QAJ"/>
    <d v="2021-04-10T22:59:54"/>
    <m/>
    <d v="2020-10-19T20:22:28"/>
    <m/>
    <m/>
    <b v="0"/>
    <m/>
    <m/>
    <s v="Referral"/>
    <m/>
    <m/>
    <m/>
    <m/>
    <m/>
    <x v="3868"/>
    <x v="0"/>
    <b v="0"/>
    <m/>
    <m/>
    <m/>
    <s v="0055A000008iLoOQAU"/>
    <s v="01s5A000004PkYeQAK"/>
    <m/>
    <m/>
    <s v="0035A00003NFRlWQAX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47"/>
    <m/>
    <n v="347"/>
    <n v="100"/>
    <n v="0"/>
  </r>
  <r>
    <s v="0015A000026mTgzQAE"/>
    <b v="0"/>
    <x v="0"/>
    <b v="0"/>
    <s v="7015A000001zMbNQAU"/>
    <m/>
    <m/>
    <d v="2020-12-28T00:00:00"/>
    <x v="0"/>
    <m/>
    <m/>
    <s v="0035A00003OC1E4QAL"/>
    <m/>
    <m/>
    <s v="0055A000008iLoOQAU"/>
    <x v="1"/>
    <d v="2020-12-03T21:10:5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28T18:31:35"/>
    <m/>
    <m/>
    <b v="0"/>
    <m/>
    <m/>
    <s v="Website"/>
    <m/>
    <m/>
    <m/>
    <m/>
    <m/>
    <x v="3869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1yXLvZQAW"/>
    <b v="0"/>
    <x v="0"/>
    <b v="0"/>
    <m/>
    <m/>
    <m/>
    <d v="2020-10-05T00:00:00"/>
    <x v="0"/>
    <m/>
    <m/>
    <s v="0035A00003jtcjjQAA"/>
    <m/>
    <m/>
    <s v="0055A000008iLoOQAU"/>
    <x v="1"/>
    <d v="2020-09-18T14:20:3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0-05T00:00:00"/>
    <s v="0055A00000BclF5QAJ"/>
    <d v="2021-04-10T22:59:54"/>
    <m/>
    <d v="2020-10-05T16:55:59"/>
    <m/>
    <m/>
    <b v="0"/>
    <m/>
    <m/>
    <s v="Website"/>
    <m/>
    <m/>
    <m/>
    <m/>
    <m/>
    <x v="3870"/>
    <x v="0"/>
    <b v="0"/>
    <m/>
    <m/>
    <m/>
    <s v="0055A000008iLoOQAU"/>
    <s v="01s5A000005x0sjQAA"/>
    <m/>
    <m/>
    <s v="0035A00003jtcjjQAA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8moKRQAY"/>
    <b v="0"/>
    <x v="0"/>
    <b v="0"/>
    <s v="7015A000001zMbNQAU"/>
    <m/>
    <m/>
    <d v="2020-11-17T00:00:00"/>
    <x v="0"/>
    <m/>
    <m/>
    <s v="0035A00003JiYR4QAN"/>
    <m/>
    <m/>
    <s v="0055A000008iLoOQAU"/>
    <x v="1"/>
    <d v="2020-10-05T14:25:1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13T00:00:00"/>
    <s v="0055A00000BclF5QAJ"/>
    <d v="2021-04-11T20:11:37"/>
    <m/>
    <d v="2020-11-18T01:23:38"/>
    <m/>
    <m/>
    <b v="0"/>
    <m/>
    <m/>
    <s v="Website"/>
    <m/>
    <m/>
    <m/>
    <m/>
    <m/>
    <x v="3871"/>
    <x v="0"/>
    <b v="0"/>
    <m/>
    <m/>
    <m/>
    <s v="0055A000008iLoOQAU"/>
    <s v="01s5A000005x0sjQAA"/>
    <m/>
    <m/>
    <s v="0035A00003JiYR4QAN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hn662AAA"/>
    <b v="0"/>
    <x v="0"/>
    <b v="0"/>
    <s v="7015A000001zMbNQAU"/>
    <m/>
    <m/>
    <d v="2020-12-16T00:00:00"/>
    <x v="0"/>
    <m/>
    <m/>
    <m/>
    <m/>
    <m/>
    <s v="0055A000008iLoOQAU"/>
    <x v="1"/>
    <d v="2020-10-22T13:41:01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6T13:57:54"/>
    <m/>
    <m/>
    <b v="0"/>
    <m/>
    <m/>
    <s v="Seminar - Partner"/>
    <m/>
    <m/>
    <m/>
    <m/>
    <m/>
    <x v="3872"/>
    <x v="0"/>
    <b v="0"/>
    <m/>
    <m/>
    <m/>
    <s v="0055A000008iLoOQAU"/>
    <s v="01s5A000005x0sjQAA"/>
    <m/>
    <m/>
    <s v="0033100002xTIo9AAG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1tasCtQAI"/>
    <b v="0"/>
    <x v="0"/>
    <b v="0"/>
    <s v="7015A000001zMbNQAU"/>
    <m/>
    <m/>
    <d v="2020-12-16T00:00:00"/>
    <x v="0"/>
    <m/>
    <m/>
    <s v="0035A00003Cd3XNQAZ"/>
    <m/>
    <m/>
    <s v="0055A000008iLoOQAU"/>
    <x v="1"/>
    <d v="2020-10-27T13:46:03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6T14:14:14"/>
    <m/>
    <m/>
    <b v="0"/>
    <m/>
    <m/>
    <s v="Other"/>
    <m/>
    <m/>
    <m/>
    <m/>
    <m/>
    <x v="3873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gZda5AAC"/>
    <b v="0"/>
    <x v="0"/>
    <b v="0"/>
    <s v="7015A000001zN1LQAU"/>
    <m/>
    <m/>
    <d v="2020-12-21T00:00:00"/>
    <x v="0"/>
    <m/>
    <m/>
    <s v="0035A00003Ntq9OQAR"/>
    <m/>
    <m/>
    <s v="0055A000008iLoOQAU"/>
    <x v="1"/>
    <d v="2020-11-18T18:09:0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17T00:00:00"/>
    <s v="0055A00000BclF5QAJ"/>
    <d v="2021-04-11T20:10:42"/>
    <m/>
    <d v="2020-12-21T16:42:19"/>
    <m/>
    <m/>
    <b v="0"/>
    <m/>
    <m/>
    <s v="Sales Seminar"/>
    <m/>
    <m/>
    <m/>
    <m/>
    <m/>
    <x v="3874"/>
    <x v="0"/>
    <b v="0"/>
    <m/>
    <m/>
    <m/>
    <s v="0055A000008iLoOQAU"/>
    <s v="01s5A000005x0sjQAA"/>
    <m/>
    <m/>
    <s v="0035A00003Ntq9OQAR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puTdTAAU"/>
    <b v="0"/>
    <x v="0"/>
    <b v="0"/>
    <s v="7015A000001zLaKQAU"/>
    <m/>
    <m/>
    <d v="2020-12-16T00:00:00"/>
    <x v="0"/>
    <m/>
    <m/>
    <s v="00331000037V7RVAA0"/>
    <m/>
    <m/>
    <s v="0055A000008iLoOQAU"/>
    <x v="1"/>
    <d v="2020-12-16T14:31:4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2-17T19:55:43"/>
    <m/>
    <m/>
    <b v="0"/>
    <m/>
    <m/>
    <s v="Trade Show"/>
    <m/>
    <m/>
    <m/>
    <m/>
    <m/>
    <x v="3875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Eo9WfQAJ"/>
    <b v="0"/>
    <x v="0"/>
    <b v="0"/>
    <m/>
    <m/>
    <m/>
    <d v="2020-12-17T00:00:00"/>
    <x v="0"/>
    <m/>
    <m/>
    <s v="0035A00003Ye4LxQAJ"/>
    <m/>
    <m/>
    <s v="0055A000008iLoOQAU"/>
    <x v="1"/>
    <d v="2020-12-16T18:33:2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17T00:00:00"/>
    <s v="0055A00000BclF5QAJ"/>
    <d v="2021-04-11T19:52:07"/>
    <m/>
    <d v="2020-12-18T00:57:27"/>
    <m/>
    <m/>
    <b v="0"/>
    <m/>
    <m/>
    <s v="Inside Sales"/>
    <m/>
    <m/>
    <m/>
    <m/>
    <m/>
    <x v="3876"/>
    <x v="0"/>
    <b v="0"/>
    <m/>
    <m/>
    <m/>
    <s v="0055A000008iLoOQAU"/>
    <s v="01s5A000005x0sjQAA"/>
    <m/>
    <m/>
    <s v="0035A00003Ye4Lx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gbb7YAAQ"/>
    <b v="0"/>
    <x v="0"/>
    <b v="0"/>
    <m/>
    <m/>
    <m/>
    <d v="2018-12-31T00:00:00"/>
    <x v="0"/>
    <m/>
    <m/>
    <s v="0033100003APmTVAA1"/>
    <m/>
    <m/>
    <s v="0055A000008zqzaQAA"/>
    <x v="1"/>
    <d v="2018-09-28T13:25:14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01-14T14:07:45"/>
    <m/>
    <m/>
    <b v="0"/>
    <m/>
    <m/>
    <s v="Referral"/>
    <m/>
    <m/>
    <m/>
    <m/>
    <m/>
    <x v="3877"/>
    <x v="0"/>
    <b v="0"/>
    <m/>
    <m/>
    <m/>
    <s v="0055A000008zqzaQAA"/>
    <s v="01s31000003qafeAAA"/>
    <m/>
    <m/>
    <m/>
    <s v="Service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8950"/>
    <m/>
    <n v="8950"/>
    <n v="100"/>
    <n v="0"/>
  </r>
  <r>
    <s v="0013100001qvZsSAAU"/>
    <b v="0"/>
    <x v="0"/>
    <b v="0"/>
    <s v="7015A0000022g3VQAQ"/>
    <m/>
    <m/>
    <d v="2018-12-28T00:00:00"/>
    <x v="0"/>
    <m/>
    <m/>
    <s v="0035A00003CdwojQAB"/>
    <m/>
    <m/>
    <s v="0055A000008iLoJQAU"/>
    <x v="1"/>
    <d v="2018-10-24T15:03:28"/>
    <x v="0"/>
    <b v="0"/>
    <m/>
    <m/>
    <b v="0"/>
    <d v="2018-04-01T00:00:00"/>
    <n v="4"/>
    <n v="2018"/>
    <s v="Closed"/>
    <s v="Closed"/>
    <x v="0"/>
    <x v="0"/>
    <m/>
    <b v="1"/>
    <b v="0"/>
    <b v="0"/>
    <x v="26"/>
    <b v="0"/>
    <m/>
    <b v="0"/>
    <m/>
    <s v="0055A00000BclF5QAJ"/>
    <d v="2021-04-10T22:59:54"/>
    <m/>
    <d v="2019-01-15T15:40:00"/>
    <m/>
    <m/>
    <b v="0"/>
    <m/>
    <m/>
    <s v="Other"/>
    <m/>
    <m/>
    <m/>
    <m/>
    <m/>
    <x v="3878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puTdTAAU"/>
    <b v="0"/>
    <x v="0"/>
    <b v="0"/>
    <s v="7015A000001zN1VQAU"/>
    <m/>
    <m/>
    <d v="2020-12-09T00:00:00"/>
    <x v="0"/>
    <m/>
    <m/>
    <s v="00331000034lVr7AAE"/>
    <m/>
    <m/>
    <s v="0055A000008iLoOQAU"/>
    <x v="1"/>
    <d v="2020-11-25T18:34:04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20-12-09T18:26:36"/>
    <m/>
    <m/>
    <b v="0"/>
    <m/>
    <m/>
    <s v="Trade Show"/>
    <m/>
    <m/>
    <m/>
    <m/>
    <m/>
    <x v="3879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220"/>
    <m/>
    <n v="5220"/>
    <n v="100"/>
    <n v="0"/>
  </r>
  <r>
    <s v="0013100001qvZsSAAU"/>
    <b v="0"/>
    <x v="0"/>
    <b v="0"/>
    <m/>
    <m/>
    <m/>
    <d v="2019-12-18T00:00:00"/>
    <x v="0"/>
    <m/>
    <m/>
    <m/>
    <m/>
    <m/>
    <s v="0055A000008iLoJQAU"/>
    <x v="1"/>
    <d v="2019-12-04T18:31:04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2-04T00:00:00"/>
    <s v="0055A00000BclF5QAJ"/>
    <d v="2021-04-11T20:07:09"/>
    <m/>
    <d v="2019-12-18T13:28:30"/>
    <m/>
    <m/>
    <b v="0"/>
    <m/>
    <m/>
    <s v="Field Sales"/>
    <m/>
    <m/>
    <s v="Thermo"/>
    <m/>
    <m/>
    <x v="3880"/>
    <x v="0"/>
    <b v="0"/>
    <m/>
    <m/>
    <m/>
    <s v="0055A000008iLoJQAU"/>
    <s v="01s5A000005z9ixQAA"/>
    <s v="Biotherapeutics"/>
    <m/>
    <s v="0035A00003NtwBb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7900"/>
    <m/>
    <n v="17900"/>
    <n v="100"/>
    <n v="0"/>
  </r>
  <r>
    <s v="0013100001qyrQqAAI"/>
    <b v="0"/>
    <x v="0"/>
    <b v="0"/>
    <m/>
    <m/>
    <m/>
    <d v="2017-11-21T00:00:00"/>
    <x v="0"/>
    <m/>
    <m/>
    <m/>
    <m/>
    <m/>
    <s v="00531000008FRNUAA4"/>
    <x v="1"/>
    <d v="2017-11-10T19:30:39"/>
    <x v="0"/>
    <b v="0"/>
    <m/>
    <m/>
    <b v="0"/>
    <d v="2017-04-01T00:00:00"/>
    <n v="4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Other"/>
    <s v="Other"/>
    <m/>
    <m/>
    <m/>
    <m/>
    <m/>
    <x v="3881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9050"/>
    <m/>
    <n v="29050"/>
    <n v="100"/>
    <n v="0"/>
  </r>
  <r>
    <s v="0013100001qyrRZAAY"/>
    <b v="0"/>
    <x v="0"/>
    <b v="0"/>
    <m/>
    <m/>
    <m/>
    <d v="2017-11-21T00:00:00"/>
    <x v="0"/>
    <m/>
    <m/>
    <m/>
    <m/>
    <m/>
    <s v="00531000008FRNUAA4"/>
    <x v="1"/>
    <d v="2017-11-21T13:35:53"/>
    <x v="0"/>
    <b v="0"/>
    <m/>
    <m/>
    <b v="0"/>
    <d v="2017-04-01T00:00:00"/>
    <n v="4"/>
    <n v="2017"/>
    <s v="Closed"/>
    <s v="Closed"/>
    <x v="0"/>
    <x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882"/>
    <x v="0"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43015"/>
    <m/>
    <n v="43015"/>
    <n v="100"/>
    <n v="0"/>
  </r>
  <r>
    <s v="0015A00001xOb14QAC"/>
    <b v="0"/>
    <x v="0"/>
    <b v="0"/>
    <m/>
    <m/>
    <m/>
    <d v="2017-10-24T00:00:00"/>
    <x v="0"/>
    <m/>
    <m/>
    <s v="0035A00003EWM0wQAH"/>
    <m/>
    <m/>
    <s v="00531000008FRNUAA4"/>
    <x v="1"/>
    <d v="2017-09-15T13:41:52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3883"/>
    <x v="0"/>
    <b v="0"/>
    <m/>
    <m/>
    <m/>
    <s v="0055A000008iLoOQAU"/>
    <s v="01s31000003qafeAAA"/>
    <s v="Biotherapeutics"/>
    <m/>
    <s v="0035A00003EWM0wQAH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4055"/>
    <m/>
    <n v="34055"/>
    <n v="100"/>
    <n v="0"/>
  </r>
  <r>
    <s v="0015A00001yVJKEQA4"/>
    <b v="0"/>
    <x v="0"/>
    <b v="0"/>
    <m/>
    <m/>
    <m/>
    <d v="2017-11-28T00:00:00"/>
    <x v="0"/>
    <m/>
    <m/>
    <s v="0035A00003FVTCfQAP"/>
    <m/>
    <m/>
    <s v="00531000008FRNUAA4"/>
    <x v="1"/>
    <d v="2017-11-10T21:14:28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Amino Acids &amp; Metobolites"/>
    <s v="Referral"/>
    <m/>
    <m/>
    <m/>
    <m/>
    <m/>
    <x v="3884"/>
    <x v="0"/>
    <b v="0"/>
    <m/>
    <m/>
    <m/>
    <s v="0055A000008iLoOQAU"/>
    <s v="01s31000003qafeAAA"/>
    <s v="Metabolomics"/>
    <m/>
    <s v="0035A00003FVTCfQAP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0015"/>
    <m/>
    <n v="50015"/>
    <n v="100"/>
    <n v="0"/>
  </r>
  <r>
    <s v="0013100001frZqgAAE"/>
    <b v="0"/>
    <x v="0"/>
    <b v="0"/>
    <s v="70131000001YBx9AAG"/>
    <m/>
    <m/>
    <d v="2017-12-08T00:00:00"/>
    <x v="0"/>
    <m/>
    <m/>
    <m/>
    <m/>
    <m/>
    <s v="00531000008FRNUAA4"/>
    <x v="1"/>
    <d v="2017-05-22T14:09:00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s v="Auto-Classic"/>
    <b v="0"/>
    <d v="2017-05-24T00:00:00"/>
    <s v="0055A00000BclF5QAJ"/>
    <d v="2021-04-11T20:03:09"/>
    <m/>
    <d v="2018-03-10T15:07:46"/>
    <m/>
    <m/>
    <b v="0"/>
    <m/>
    <s v="Biotherapeutics"/>
    <s v="Other"/>
    <m/>
    <m/>
    <m/>
    <m/>
    <m/>
    <x v="3885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0"/>
    <m/>
    <n v="0"/>
    <n v="100"/>
    <n v="0"/>
  </r>
  <r>
    <s v="0013100001fpKktAAE"/>
    <b v="0"/>
    <x v="0"/>
    <b v="0"/>
    <m/>
    <m/>
    <m/>
    <d v="2017-10-24T00:00:00"/>
    <x v="0"/>
    <m/>
    <m/>
    <s v="00331000038FJzdAAG"/>
    <m/>
    <m/>
    <s v="00531000008FRNUAA4"/>
    <x v="1"/>
    <d v="2017-12-04T16:25:41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3886"/>
    <x v="0"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34055"/>
    <m/>
    <n v="34055"/>
    <n v="100"/>
    <n v="0"/>
  </r>
  <r>
    <s v="0013100001qvZsSAAU"/>
    <b v="0"/>
    <x v="0"/>
    <b v="0"/>
    <s v="70131000001YBx9AAG"/>
    <m/>
    <m/>
    <d v="2018-11-29T00:00:00"/>
    <x v="0"/>
    <m/>
    <m/>
    <m/>
    <m/>
    <m/>
    <s v="0055A000008iLoJQAU"/>
    <x v="1"/>
    <d v="2018-09-17T23:40:14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Classic"/>
    <b v="0"/>
    <d v="2018-09-17T00:00:00"/>
    <s v="0055A00000BclF5QAJ"/>
    <d v="2021-04-11T20:07:09"/>
    <m/>
    <d v="2018-12-10T02:44:40"/>
    <m/>
    <m/>
    <b v="0"/>
    <m/>
    <m/>
    <s v="Field Sales"/>
    <m/>
    <m/>
    <m/>
    <m/>
    <m/>
    <x v="3887"/>
    <x v="0"/>
    <b v="0"/>
    <m/>
    <m/>
    <m/>
    <s v="0055A000008iLoJQAU"/>
    <s v="01s31000003qafeAAA"/>
    <s v="Biotherapeutics"/>
    <m/>
    <s v="0033100002vvEiXAAU"/>
    <s v="System"/>
    <s v="ZipChip"/>
    <m/>
    <s v="0Q05A000002BG5oSAG"/>
    <s v="0125A000001ESVfQAO"/>
    <b v="0"/>
    <m/>
    <b v="0"/>
    <m/>
    <m/>
    <s v="Closed Won"/>
    <b v="0"/>
    <d v="2021-06-29T20:34:54"/>
    <m/>
    <m/>
    <b v="0"/>
    <x v="1"/>
    <x v="0"/>
    <x v="0"/>
    <n v="64550"/>
    <m/>
    <n v="64550"/>
    <n v="100"/>
    <n v="0"/>
  </r>
  <r>
    <s v="0013100001puTdTAAU"/>
    <b v="0"/>
    <x v="0"/>
    <b v="0"/>
    <s v="70131000001YBPPAA4"/>
    <m/>
    <m/>
    <d v="2018-10-29T00:00:00"/>
    <x v="0"/>
    <m/>
    <m/>
    <s v="00331000037V7RVAA0"/>
    <m/>
    <m/>
    <s v="0055A000008iLoOQAU"/>
    <x v="1"/>
    <d v="2018-10-18T17:25:06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d v="2018-10-29T14:07:00"/>
    <m/>
    <m/>
    <b v="0"/>
    <m/>
    <m/>
    <s v="Trade Show"/>
    <m/>
    <m/>
    <m/>
    <m/>
    <m/>
    <x v="3888"/>
    <x v="0"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86550"/>
    <m/>
    <n v="86550"/>
    <n v="100"/>
    <n v="0"/>
  </r>
  <r>
    <s v="0013100001jbAvCAAU"/>
    <b v="0"/>
    <x v="0"/>
    <b v="0"/>
    <s v="7015A0000022hBpQAI"/>
    <m/>
    <m/>
    <d v="2018-11-09T00:00:00"/>
    <x v="0"/>
    <m/>
    <m/>
    <s v="00331000030OqvCAAS"/>
    <m/>
    <m/>
    <s v="0055A000008iLoJQAU"/>
    <x v="1"/>
    <d v="2018-09-21T18:59:12"/>
    <x v="0"/>
    <b v="0"/>
    <m/>
    <m/>
    <b v="0"/>
    <d v="2018-04-01T00:00:00"/>
    <n v="4"/>
    <n v="2018"/>
    <s v="Closed"/>
    <s v="Closed"/>
    <x v="0"/>
    <x v="0"/>
    <m/>
    <b v="1"/>
    <b v="0"/>
    <b v="0"/>
    <x v="14"/>
    <b v="0"/>
    <s v="Manual-Ti"/>
    <b v="0"/>
    <m/>
    <s v="0055A00000BclF5QAJ"/>
    <d v="2021-04-10T22:59:54"/>
    <m/>
    <d v="2018-11-09T20:38:59"/>
    <m/>
    <m/>
    <b v="0"/>
    <m/>
    <m/>
    <s v="Trade Show"/>
    <m/>
    <m/>
    <m/>
    <m/>
    <m/>
    <x v="3889"/>
    <x v="0"/>
    <b v="0"/>
    <m/>
    <m/>
    <m/>
    <s v="0055A000008iLoJQAU"/>
    <s v="01s31000003qafeAAA"/>
    <s v="Metabolomics"/>
    <m/>
    <s v="00331000030OqvCAAS"/>
    <s v="System"/>
    <s v="ZipChip"/>
    <m/>
    <s v="0Q05A000002BZcBSAW"/>
    <s v="0125A000001ESVfQAO"/>
    <b v="0"/>
    <m/>
    <b v="0"/>
    <m/>
    <m/>
    <s v="Closed Won"/>
    <b v="0"/>
    <d v="2021-06-29T20:34:54"/>
    <m/>
    <m/>
    <b v="0"/>
    <x v="1"/>
    <x v="0"/>
    <x v="0"/>
    <n v="56200"/>
    <m/>
    <n v="56200"/>
    <n v="100"/>
    <n v="0"/>
  </r>
  <r>
    <s v="0013100001gXqdHAAS"/>
    <b v="0"/>
    <x v="0"/>
    <b v="0"/>
    <m/>
    <m/>
    <m/>
    <d v="2019-12-21T00:00:00"/>
    <x v="0"/>
    <m/>
    <m/>
    <m/>
    <m/>
    <m/>
    <s v="0055A000008zqzaQAA"/>
    <x v="1"/>
    <d v="2019-12-19T14:47:30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Manual-Bi"/>
    <b v="0"/>
    <d v="2019-12-21T00:00:00"/>
    <s v="0055A00000BclF5QAJ"/>
    <d v="2021-04-10T22:59:54"/>
    <m/>
    <d v="2019-12-22T11:41:41"/>
    <m/>
    <m/>
    <b v="0"/>
    <m/>
    <m/>
    <s v="Referral"/>
    <m/>
    <m/>
    <s v="Bruker"/>
    <m/>
    <m/>
    <x v="3890"/>
    <x v="0"/>
    <b v="0"/>
    <m/>
    <m/>
    <m/>
    <s v="0055A000009sZg0QAE"/>
    <s v="01s5A000005z9ixQAA"/>
    <s v="Biotherapeutics"/>
    <m/>
    <s v="0033100002wD9VgAAK"/>
    <s v="System"/>
    <s v="ZipChip"/>
    <m/>
    <s v="0Q05A000001e6UsSAI"/>
    <s v="0125A000001ESVfQAO"/>
    <b v="0"/>
    <m/>
    <b v="0"/>
    <m/>
    <m/>
    <s v="Closed Won"/>
    <b v="0"/>
    <d v="2021-06-29T20:34:55"/>
    <m/>
    <m/>
    <b v="0"/>
    <x v="1"/>
    <x v="0"/>
    <x v="0"/>
    <n v="36951"/>
    <m/>
    <n v="36951"/>
    <n v="100"/>
    <n v="0"/>
  </r>
  <r>
    <s v="0015A00002FTtBNQA1"/>
    <b v="0"/>
    <x v="0"/>
    <b v="0"/>
    <m/>
    <m/>
    <m/>
    <d v="2019-12-11T00:00:00"/>
    <x v="0"/>
    <m/>
    <m/>
    <s v="0035A00003aJIA1QAO"/>
    <m/>
    <m/>
    <s v="0055A000008iLoOQAU"/>
    <x v="1"/>
    <d v="2019-12-03T19:47:51"/>
    <x v="0"/>
    <b v="0"/>
    <m/>
    <m/>
    <b v="0"/>
    <d v="2019-04-01T00:00:00"/>
    <n v="4"/>
    <n v="2019"/>
    <s v="Closed"/>
    <s v="Closed"/>
    <x v="0"/>
    <x v="0"/>
    <m/>
    <b v="1"/>
    <b v="0"/>
    <b v="0"/>
    <x v="14"/>
    <b v="0"/>
    <s v="Auto-Si"/>
    <b v="0"/>
    <m/>
    <s v="0055A00000BclF5QAJ"/>
    <d v="2021-04-10T22:59:54"/>
    <m/>
    <d v="2019-12-27T20:40:30"/>
    <m/>
    <m/>
    <b v="0"/>
    <m/>
    <m/>
    <s v="Other"/>
    <m/>
    <m/>
    <s v="Sciex"/>
    <m/>
    <m/>
    <x v="3891"/>
    <x v="0"/>
    <b v="0"/>
    <m/>
    <m/>
    <m/>
    <s v="00531000008F2psAAC"/>
    <s v="01s5A000005z9ixQAA"/>
    <m/>
    <m/>
    <s v="0035A00003aJIA1QAO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54675"/>
    <m/>
    <n v="54675"/>
    <n v="100"/>
    <n v="0"/>
  </r>
  <r>
    <s v="0013100001jbTegAAE"/>
    <b v="0"/>
    <x v="0"/>
    <b v="0"/>
    <s v="7015A000001qSjGQAU"/>
    <m/>
    <m/>
    <d v="2019-12-11T00:00:00"/>
    <x v="0"/>
    <m/>
    <m/>
    <s v="0035A00003IOp8JQAT"/>
    <m/>
    <m/>
    <s v="0055A000008iLoOQAU"/>
    <x v="1"/>
    <d v="2019-12-03T20:13:26"/>
    <x v="0"/>
    <b v="0"/>
    <m/>
    <m/>
    <b v="0"/>
    <d v="2019-04-01T00:00:00"/>
    <n v="4"/>
    <n v="2019"/>
    <s v="Closed"/>
    <s v="Closed"/>
    <x v="0"/>
    <x v="0"/>
    <m/>
    <b v="1"/>
    <b v="0"/>
    <b v="0"/>
    <x v="26"/>
    <b v="0"/>
    <s v="Auto-Si"/>
    <b v="0"/>
    <m/>
    <s v="0055A00000BclF5QAJ"/>
    <d v="2021-04-10T22:59:54"/>
    <m/>
    <d v="2019-12-27T20:39:54"/>
    <m/>
    <m/>
    <b v="0"/>
    <m/>
    <m/>
    <s v="Website"/>
    <m/>
    <m/>
    <s v="Sciex"/>
    <m/>
    <m/>
    <x v="3892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218700"/>
    <m/>
    <n v="218700"/>
    <n v="100"/>
    <n v="0"/>
  </r>
  <r>
    <s v="0015A00001yWkX5QAK"/>
    <b v="0"/>
    <x v="0"/>
    <b v="0"/>
    <s v="7015A000001ThI4QAK"/>
    <m/>
    <m/>
    <d v="2019-12-09T00:00:00"/>
    <x v="0"/>
    <m/>
    <m/>
    <s v="0035A00003FYJQlQAP"/>
    <m/>
    <m/>
    <s v="0055A000009GjocQAC"/>
    <x v="1"/>
    <d v="2019-10-28T15:17:01"/>
    <x v="0"/>
    <b v="0"/>
    <m/>
    <m/>
    <b v="0"/>
    <d v="2019-04-01T00:00:00"/>
    <n v="4"/>
    <n v="2019"/>
    <s v="Closed"/>
    <s v="Closed"/>
    <x v="0"/>
    <x v="0"/>
    <m/>
    <b v="1"/>
    <b v="0"/>
    <b v="0"/>
    <x v="17"/>
    <b v="0"/>
    <s v="Auto-Ti"/>
    <b v="0"/>
    <d v="2019-11-08T00:00:00"/>
    <s v="0055A00000BclF5QAJ"/>
    <d v="2021-04-11T19:52:07"/>
    <m/>
    <d v="2019-12-09T15:58:51"/>
    <m/>
    <m/>
    <b v="0"/>
    <m/>
    <m/>
    <s v="Inside Sales"/>
    <m/>
    <m/>
    <s v="Thermo"/>
    <m/>
    <m/>
    <x v="3893"/>
    <x v="0"/>
    <b v="0"/>
    <m/>
    <s v="Thermo Exploris 480"/>
    <m/>
    <s v="0055A000009GjocQAC"/>
    <s v="01s5A000005z9ixQAA"/>
    <m/>
    <m/>
    <s v="0035A00003FYJQlQAP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3466.5"/>
    <m/>
    <n v="33466.5"/>
    <n v="100"/>
    <n v="0"/>
  </r>
  <r>
    <s v="0013100001qyrRZAAY"/>
    <b v="0"/>
    <x v="0"/>
    <b v="0"/>
    <m/>
    <m/>
    <m/>
    <d v="2019-12-20T00:00:00"/>
    <x v="0"/>
    <m/>
    <m/>
    <m/>
    <m/>
    <m/>
    <s v="0055A000008zqzaQAA"/>
    <x v="1"/>
    <d v="2019-08-23T19:36:44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Manual-Ti"/>
    <b v="0"/>
    <d v="2019-12-20T00:00:00"/>
    <s v="0055A00000BclF5QAJ"/>
    <d v="2021-04-10T22:59:54"/>
    <m/>
    <d v="2019-12-21T03:13:37"/>
    <m/>
    <m/>
    <b v="0"/>
    <m/>
    <m/>
    <s v="Referral"/>
    <m/>
    <m/>
    <s v="Thermo"/>
    <s v="Fusion Lumos"/>
    <m/>
    <x v="3894"/>
    <x v="0"/>
    <b v="0"/>
    <m/>
    <m/>
    <m/>
    <s v="00531000008F2psAAC"/>
    <s v="01s5A000005z9ixQAA"/>
    <s v="Biotherapeutics"/>
    <m/>
    <s v="0035A00003GHmQoQAL"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45892"/>
    <m/>
    <n v="45892"/>
    <n v="100"/>
    <n v="0"/>
  </r>
  <r>
    <s v="0013100001p4NvZAAU"/>
    <b v="0"/>
    <x v="0"/>
    <b v="0"/>
    <s v="7015A000001ThnRQAS"/>
    <m/>
    <m/>
    <d v="2020-12-16T00:00:00"/>
    <x v="0"/>
    <m/>
    <m/>
    <s v="0035A00003IPUBfQAP"/>
    <m/>
    <s v="Impacted"/>
    <s v="0055A000008iLoOQAU"/>
    <x v="1"/>
    <d v="2020-03-13T17:28:2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16T00:00:00"/>
    <s v="0055A00000BclF5QAJ"/>
    <d v="2021-04-10T22:59:54"/>
    <m/>
    <d v="2020-12-17T01:04:02"/>
    <m/>
    <m/>
    <b v="0"/>
    <m/>
    <m/>
    <s v="eApp Note"/>
    <m/>
    <m/>
    <m/>
    <m/>
    <m/>
    <x v="3895"/>
    <x v="0"/>
    <b v="0"/>
    <m/>
    <m/>
    <m/>
    <s v="0055A000008iLoOQAU"/>
    <s v="01s5A000005x0sjQAA"/>
    <m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700"/>
    <m/>
    <n v="6700"/>
    <n v="100"/>
    <n v="0"/>
  </r>
  <r>
    <s v="0015A00002CT3YKQA1"/>
    <b v="0"/>
    <x v="0"/>
    <b v="0"/>
    <m/>
    <m/>
    <m/>
    <d v="2019-12-19T00:00:00"/>
    <x v="0"/>
    <m/>
    <m/>
    <s v="0035A00003VEeuTQAT"/>
    <s v="Weeks away from normal practice.  GMP prioritized."/>
    <s v="Impacted"/>
    <s v="00531000007KAu8AAG"/>
    <x v="1"/>
    <d v="2019-06-11T13:29:28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m/>
    <s v="0055A00000BclF5QAJ"/>
    <d v="2021-04-11T20:07:09"/>
    <m/>
    <d v="2019-12-19T12:36:51"/>
    <m/>
    <m/>
    <b v="0"/>
    <m/>
    <m/>
    <s v="Field Sales"/>
    <m/>
    <m/>
    <s v="Thermo"/>
    <s v="QE EMR UHMR (Plus, HF, HF-X with BioPharma)"/>
    <m/>
    <x v="3896"/>
    <x v="0"/>
    <b v="0"/>
    <m/>
    <m/>
    <s v="TOXINS"/>
    <s v="00531000007KAu8AAG"/>
    <s v="01s5A000004PlSkQAK"/>
    <s v="Biotherapeutics"/>
    <m/>
    <s v="0035A00003VEeuTQAT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86314"/>
    <m/>
    <n v="86314"/>
    <n v="100"/>
    <n v="0"/>
  </r>
  <r>
    <s v="0013100001gawnXAAQ"/>
    <b v="0"/>
    <x v="0"/>
    <b v="0"/>
    <m/>
    <m/>
    <m/>
    <d v="2019-02-11T00:00:00"/>
    <x v="0"/>
    <m/>
    <m/>
    <s v="0035A00003Ksb7MQAR"/>
    <m/>
    <m/>
    <s v="00531000007MUoEAAW"/>
    <x v="1"/>
    <d v="2018-07-05T17:52:56"/>
    <x v="0"/>
    <b v="0"/>
    <m/>
    <m/>
    <b v="0"/>
    <d v="2019-01-01T00:00:00"/>
    <n v="1"/>
    <n v="2019"/>
    <s v="Closed"/>
    <s v="Closed"/>
    <x v="0"/>
    <x v="0"/>
    <m/>
    <b v="1"/>
    <b v="0"/>
    <b v="0"/>
    <x v="23"/>
    <b v="0"/>
    <m/>
    <b v="0"/>
    <d v="2019-07-17T00:00:00"/>
    <s v="0055A00000BclF5QAJ"/>
    <d v="2021-04-11T20:08:00"/>
    <m/>
    <d v="2020-01-06T18:18:16"/>
    <m/>
    <m/>
    <b v="0"/>
    <m/>
    <m/>
    <s v="Field Sales"/>
    <m/>
    <m/>
    <m/>
    <m/>
    <m/>
    <x v="3897"/>
    <x v="0"/>
    <b v="0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647.6"/>
    <m/>
    <n v="61647.6"/>
    <n v="100"/>
    <n v="0"/>
  </r>
  <r>
    <s v="0015A00001tbbJ8QAI"/>
    <b v="0"/>
    <x v="0"/>
    <b v="0"/>
    <m/>
    <m/>
    <m/>
    <d v="2020-03-31T00:00:00"/>
    <x v="0"/>
    <m/>
    <m/>
    <m/>
    <m/>
    <m/>
    <s v="00531000007MUoEAAW"/>
    <x v="1"/>
    <d v="2020-03-16T13:42:50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4-01T14:20:36"/>
    <m/>
    <m/>
    <b v="0"/>
    <m/>
    <m/>
    <s v="Field Sales"/>
    <m/>
    <m/>
    <m/>
    <m/>
    <m/>
    <x v="3898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12000"/>
    <m/>
    <n v="312000"/>
    <n v="100"/>
    <n v="0"/>
  </r>
  <r>
    <s v="0013100001gYGSGAA4"/>
    <b v="0"/>
    <x v="0"/>
    <b v="0"/>
    <m/>
    <m/>
    <m/>
    <d v="2021-03-18T00:00:00"/>
    <x v="0"/>
    <m/>
    <m/>
    <m/>
    <m/>
    <m/>
    <s v="00531000007MUoEAAW"/>
    <x v="1"/>
    <d v="2020-02-11T18:53:39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0-02-11T00:00:00"/>
    <s v="00531000007MUoEAAW"/>
    <d v="2021-03-29T19:04:38"/>
    <m/>
    <d v="2021-03-18T18:38:57"/>
    <m/>
    <m/>
    <b v="0"/>
    <m/>
    <m/>
    <s v="Other"/>
    <m/>
    <m/>
    <m/>
    <m/>
    <m/>
    <x v="3899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2472.399999999994"/>
    <m/>
    <n v="82472.399999999994"/>
    <n v="100"/>
    <n v="0"/>
  </r>
  <r>
    <s v="0015A00002G74JLQAZ"/>
    <b v="0"/>
    <x v="0"/>
    <b v="0"/>
    <m/>
    <m/>
    <m/>
    <d v="2021-03-04T00:00:00"/>
    <x v="0"/>
    <m/>
    <m/>
    <s v="0035A00003lTHBsQAO"/>
    <m/>
    <m/>
    <s v="00531000007MUoEAAW"/>
    <x v="1"/>
    <d v="2020-11-20T16:41:21"/>
    <x v="0"/>
    <b v="0"/>
    <m/>
    <m/>
    <b v="0"/>
    <d v="2021-01-01T00:00:00"/>
    <n v="1"/>
    <n v="2021"/>
    <s v="Closed"/>
    <s v="Closed"/>
    <x v="0"/>
    <x v="0"/>
    <m/>
    <b v="1"/>
    <b v="0"/>
    <b v="0"/>
    <x v="20"/>
    <b v="0"/>
    <m/>
    <b v="0"/>
    <d v="2020-11-20T00:00:00"/>
    <s v="0055A00000BclF5QAJ"/>
    <d v="2021-04-11T20:08:00"/>
    <m/>
    <d v="2021-03-05T13:30:51"/>
    <m/>
    <m/>
    <b v="0"/>
    <m/>
    <m/>
    <s v="Field Sales"/>
    <m/>
    <m/>
    <m/>
    <m/>
    <m/>
    <x v="3900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48200"/>
    <m/>
    <n v="148200"/>
    <n v="100"/>
    <n v="0"/>
  </r>
  <r>
    <s v="0013100001pvRTEAA2"/>
    <b v="0"/>
    <x v="0"/>
    <b v="0"/>
    <m/>
    <m/>
    <m/>
    <d v="2021-01-20T00:00:00"/>
    <x v="0"/>
    <m/>
    <m/>
    <s v="0035A00003mesqGQAQ"/>
    <m/>
    <m/>
    <s v="00531000007MUoEAAW"/>
    <x v="1"/>
    <d v="2021-01-11T19:31:34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d v="2021-01-15T00:00:00"/>
    <s v="0055A00000BclF5QAJ"/>
    <d v="2021-04-11T20:08:00"/>
    <m/>
    <d v="2021-01-20T21:59:44"/>
    <m/>
    <m/>
    <b v="0"/>
    <m/>
    <m/>
    <s v="Field Sales"/>
    <m/>
    <m/>
    <m/>
    <m/>
    <m/>
    <x v="3901"/>
    <x v="0"/>
    <b v="0"/>
    <m/>
    <m/>
    <m/>
    <s v="00531000007KgPgAAK"/>
    <s v="01s31000003qafjAAA"/>
    <m/>
    <m/>
    <m/>
    <m/>
    <s v="MX908"/>
    <m/>
    <s v="0Q05A000001eSTMSA2"/>
    <s v="0125A000001NaBLQA0"/>
    <b v="0"/>
    <m/>
    <b v="0"/>
    <m/>
    <m/>
    <s v="Closed Won"/>
    <b v="0"/>
    <d v="2021-06-29T20:34:55"/>
    <m/>
    <m/>
    <b v="0"/>
    <x v="1"/>
    <x v="0"/>
    <x v="0"/>
    <n v="58500"/>
    <m/>
    <n v="58500"/>
    <n v="100"/>
    <n v="0"/>
  </r>
  <r>
    <s v="0015A00001tbbJ8QAI"/>
    <b v="0"/>
    <x v="0"/>
    <b v="0"/>
    <m/>
    <m/>
    <m/>
    <d v="2021-02-28T00:00:00"/>
    <x v="0"/>
    <m/>
    <m/>
    <s v="0035A00003Ce7bvQAB"/>
    <m/>
    <m/>
    <s v="00531000007MUoEAAW"/>
    <x v="1"/>
    <d v="2021-02-02T16:42:24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d v="2021-02-02T00:00:00"/>
    <s v="0055A00000BclF5QAJ"/>
    <d v="2021-04-11T20:08:00"/>
    <m/>
    <d v="2021-02-08T15:03:00"/>
    <m/>
    <m/>
    <b v="0"/>
    <m/>
    <m/>
    <s v="Field Sales"/>
    <m/>
    <m/>
    <m/>
    <m/>
    <m/>
    <x v="3902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000"/>
    <m/>
    <n v="39000"/>
    <n v="100"/>
    <n v="0"/>
  </r>
  <r>
    <s v="0015A00002LehpVQAR"/>
    <b v="0"/>
    <x v="0"/>
    <b v="0"/>
    <m/>
    <m/>
    <m/>
    <d v="2021-02-18T00:00:00"/>
    <x v="0"/>
    <m/>
    <m/>
    <m/>
    <m/>
    <m/>
    <s v="00531000007MUoEAAW"/>
    <x v="1"/>
    <d v="2021-02-18T19:32:07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BclF5QAJ"/>
    <d v="2021-04-11T19:52:07"/>
    <m/>
    <m/>
    <m/>
    <m/>
    <b v="0"/>
    <m/>
    <m/>
    <s v="Inside Sales"/>
    <m/>
    <m/>
    <m/>
    <m/>
    <m/>
    <x v="3903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49.25"/>
    <m/>
    <n v="149.25"/>
    <n v="100"/>
    <n v="0"/>
  </r>
  <r>
    <s v="0013100001emXyOAAU"/>
    <b v="0"/>
    <x v="0"/>
    <b v="0"/>
    <m/>
    <m/>
    <m/>
    <d v="2021-03-25T00:00:00"/>
    <x v="0"/>
    <m/>
    <m/>
    <s v="0035A00003ihLdKQAU"/>
    <m/>
    <m/>
    <s v="0055A000009sa63QAA"/>
    <x v="1"/>
    <d v="2020-08-27T05:28:20"/>
    <x v="0"/>
    <b v="0"/>
    <m/>
    <m/>
    <b v="0"/>
    <d v="2021-01-01T00:00:00"/>
    <n v="1"/>
    <n v="2021"/>
    <s v="Closed"/>
    <s v="Closed"/>
    <x v="0"/>
    <x v="0"/>
    <s v="UASI"/>
    <b v="1"/>
    <b v="0"/>
    <b v="0"/>
    <x v="19"/>
    <b v="0"/>
    <m/>
    <b v="0"/>
    <m/>
    <s v="0055A00000BclF5QAJ"/>
    <d v="2021-04-11T20:08:00"/>
    <m/>
    <d v="2021-03-26T02:26:41"/>
    <m/>
    <m/>
    <b v="0"/>
    <m/>
    <m/>
    <s v="Field Sales"/>
    <m/>
    <m/>
    <m/>
    <m/>
    <m/>
    <x v="390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04332.94"/>
    <m/>
    <n v="304332.94"/>
    <n v="100"/>
    <n v="0"/>
  </r>
  <r>
    <s v="0015A00002GqGMyQAN"/>
    <b v="0"/>
    <x v="0"/>
    <b v="0"/>
    <m/>
    <m/>
    <m/>
    <d v="2020-03-16T00:00:00"/>
    <x v="0"/>
    <m/>
    <m/>
    <m/>
    <m/>
    <m/>
    <s v="00531000008F2qlAAC"/>
    <x v="1"/>
    <d v="2020-01-09T20:12:28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3-11T00:00:00"/>
    <s v="00531000007MUoEAAW"/>
    <d v="2020-12-21T18:01:12"/>
    <m/>
    <d v="2020-03-16T14:05:40"/>
    <m/>
    <m/>
    <b v="0"/>
    <m/>
    <m/>
    <s v="Industry Event"/>
    <m/>
    <m/>
    <m/>
    <m/>
    <m/>
    <x v="3905"/>
    <x v="0"/>
    <b v="0"/>
    <m/>
    <m/>
    <m/>
    <s v="00531000008F2qlAAC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1781.06"/>
    <m/>
    <n v="81781.06"/>
    <n v="100"/>
    <n v="0"/>
  </r>
  <r>
    <s v="0015A00002PK5tmQAD"/>
    <b v="0"/>
    <x v="0"/>
    <b v="0"/>
    <m/>
    <m/>
    <m/>
    <d v="2021-03-31T00:00:00"/>
    <x v="0"/>
    <m/>
    <m/>
    <m/>
    <m/>
    <m/>
    <s v="00531000007MUoEAAW"/>
    <x v="1"/>
    <d v="2021-03-29T21:56:36"/>
    <x v="0"/>
    <b v="0"/>
    <s v="3-South"/>
    <d v="2021-09-17T00:00:00"/>
    <b v="0"/>
    <d v="2021-01-01T00:00:00"/>
    <n v="1"/>
    <n v="2021"/>
    <s v="Closed"/>
    <s v="Closed"/>
    <x v="0"/>
    <x v="0"/>
    <s v="CAP BUDGET"/>
    <b v="1"/>
    <b v="0"/>
    <b v="0"/>
    <x v="19"/>
    <b v="0"/>
    <m/>
    <b v="0"/>
    <m/>
    <s v="0055A00000BclF5QAJ"/>
    <d v="2021-04-11T20:08:00"/>
    <m/>
    <d v="2021-03-31T17:33:45"/>
    <m/>
    <m/>
    <b v="0"/>
    <m/>
    <m/>
    <s v="Field Sales"/>
    <m/>
    <m/>
    <m/>
    <m/>
    <m/>
    <x v="3906"/>
    <x v="0"/>
    <b v="0"/>
    <m/>
    <m/>
    <m/>
    <s v="0055A000009sa63QAA"/>
    <s v="01s31000003qafjAAA"/>
    <m/>
    <s v="All Hazards"/>
    <m/>
    <m/>
    <s v="MX908"/>
    <m/>
    <s v="0Q05A000001eWRvSAM"/>
    <s v="0125A000001NaBLQA0"/>
    <b v="0"/>
    <m/>
    <b v="0"/>
    <m/>
    <m/>
    <s v="Closed Won"/>
    <b v="0"/>
    <d v="2021-06-29T20:34:55"/>
    <m/>
    <m/>
    <b v="0"/>
    <x v="1"/>
    <x v="0"/>
    <x v="0"/>
    <n v="352707"/>
    <m/>
    <n v="352707"/>
    <n v="100"/>
    <n v="0"/>
  </r>
  <r>
    <s v="0015A00002QcLYDQA3"/>
    <b v="0"/>
    <x v="0"/>
    <b v="0"/>
    <m/>
    <m/>
    <m/>
    <d v="2021-03-19T00:00:00"/>
    <x v="0"/>
    <m/>
    <m/>
    <s v="0035A00003kfR5UQAU"/>
    <m/>
    <m/>
    <s v="0055A000009sa63QAA"/>
    <x v="1"/>
    <d v="2020-10-26T04:34:43"/>
    <x v="0"/>
    <b v="0"/>
    <s v="Farr West"/>
    <d v="2021-10-22T00:00:00"/>
    <b v="0"/>
    <d v="2021-01-01T00:00:00"/>
    <n v="1"/>
    <n v="2021"/>
    <s v="Closed"/>
    <s v="Closed"/>
    <x v="0"/>
    <x v="0"/>
    <s v="UASI"/>
    <b v="1"/>
    <b v="0"/>
    <b v="0"/>
    <x v="19"/>
    <b v="0"/>
    <m/>
    <b v="0"/>
    <m/>
    <s v="0055A00000BclF5QAJ"/>
    <d v="2021-04-11T20:08:00"/>
    <m/>
    <d v="2021-03-22T03:50:09"/>
    <m/>
    <m/>
    <b v="0"/>
    <m/>
    <m/>
    <s v="Field Sales"/>
    <m/>
    <m/>
    <m/>
    <m/>
    <m/>
    <x v="3907"/>
    <x v="0"/>
    <b v="0"/>
    <m/>
    <m/>
    <m/>
    <s v="0055A000009sa63QAA"/>
    <s v="01s31000003qafjAAA"/>
    <m/>
    <s v="All Hazards"/>
    <m/>
    <m/>
    <s v="MX908"/>
    <m/>
    <s v="0Q05A000001eW2TSAU"/>
    <s v="0125A000001NaBLQA0"/>
    <b v="0"/>
    <m/>
    <b v="0"/>
    <m/>
    <m/>
    <s v="Closed Won"/>
    <b v="0"/>
    <d v="2021-06-29T20:34:55"/>
    <m/>
    <m/>
    <b v="0"/>
    <x v="1"/>
    <x v="0"/>
    <x v="0"/>
    <n v="71450.100000000006"/>
    <m/>
    <n v="71450.100000000006"/>
    <n v="100"/>
    <n v="0"/>
  </r>
  <r>
    <s v="0013100001gw4vcAAA"/>
    <b v="0"/>
    <x v="0"/>
    <b v="0"/>
    <s v="7015A000001eGK3QAM"/>
    <m/>
    <m/>
    <d v="2021-02-10T00:00:00"/>
    <x v="0"/>
    <m/>
    <m/>
    <s v="0035A00003FYfshQAD"/>
    <m/>
    <m/>
    <s v="00531000007KAsvAAG"/>
    <x v="1"/>
    <d v="2021-01-07T21:04:22"/>
    <x v="0"/>
    <b v="0"/>
    <s v="Fisher"/>
    <d v="2021-03-31T00:00:00"/>
    <b v="0"/>
    <d v="2021-01-01T00:00:00"/>
    <n v="1"/>
    <n v="2021"/>
    <s v="Closed"/>
    <s v="Closed"/>
    <x v="0"/>
    <x v="0"/>
    <s v="HSGP"/>
    <b v="1"/>
    <b v="0"/>
    <b v="0"/>
    <x v="19"/>
    <b v="0"/>
    <m/>
    <b v="0"/>
    <d v="2021-03-23T00:00:00"/>
    <s v="00531000007MUoEAAW"/>
    <d v="2021-02-11T14:21:41"/>
    <m/>
    <d v="2021-02-10T20:41:48"/>
    <m/>
    <m/>
    <b v="0"/>
    <m/>
    <m/>
    <s v="Trade Show"/>
    <m/>
    <m/>
    <m/>
    <m/>
    <m/>
    <x v="3908"/>
    <x v="0"/>
    <b v="0"/>
    <m/>
    <m/>
    <m/>
    <s v="00531000007KAsvAAG"/>
    <s v="01s31000003qafjAAA"/>
    <m/>
    <s v="All Hazards"/>
    <m/>
    <m/>
    <s v="MX908"/>
    <m/>
    <s v="0Q05A000001eSWuSAM"/>
    <s v="0125A000001NaBLQA0"/>
    <b v="0"/>
    <m/>
    <b v="0"/>
    <m/>
    <m/>
    <s v="Closed Won"/>
    <b v="0"/>
    <d v="2021-06-29T20:34:55"/>
    <m/>
    <m/>
    <b v="0"/>
    <x v="1"/>
    <x v="0"/>
    <x v="0"/>
    <n v="59465.7"/>
    <m/>
    <n v="59465.7"/>
    <n v="100"/>
    <n v="0"/>
  </r>
  <r>
    <s v="0013100001ld4rCAAQ"/>
    <b v="0"/>
    <x v="0"/>
    <b v="0"/>
    <m/>
    <m/>
    <m/>
    <d v="2021-02-11T00:00:00"/>
    <x v="0"/>
    <m/>
    <m/>
    <m/>
    <m/>
    <m/>
    <s v="00531000007KAsvAAG"/>
    <x v="1"/>
    <d v="2019-10-31T19:42:06"/>
    <x v="0"/>
    <b v="0"/>
    <s v="Safeware"/>
    <d v="2021-03-31T00:00:00"/>
    <b v="0"/>
    <d v="2021-01-01T00:00:00"/>
    <n v="1"/>
    <n v="2021"/>
    <s v="Closed"/>
    <s v="Closed"/>
    <x v="0"/>
    <x v="0"/>
    <m/>
    <b v="1"/>
    <b v="0"/>
    <b v="0"/>
    <x v="19"/>
    <b v="0"/>
    <m/>
    <b v="0"/>
    <d v="2021-01-27T00:00:00"/>
    <s v="0055A00000BclF5QAJ"/>
    <d v="2021-04-13T13:42:26"/>
    <m/>
    <d v="2021-02-11T16:08:28"/>
    <m/>
    <m/>
    <b v="0"/>
    <m/>
    <m/>
    <s v="Inside Sales"/>
    <m/>
    <m/>
    <m/>
    <m/>
    <m/>
    <x v="3909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24373.84999999998"/>
    <m/>
    <n v="324373.84999999998"/>
    <n v="100"/>
    <n v="0"/>
  </r>
  <r>
    <s v="0015A0000282bGSQAY"/>
    <b v="0"/>
    <x v="0"/>
    <b v="0"/>
    <s v="7015A000001zMbNQAU"/>
    <m/>
    <m/>
    <d v="2021-03-11T00:00:00"/>
    <x v="0"/>
    <m/>
    <m/>
    <s v="0035A00003QTEZFQA5"/>
    <m/>
    <m/>
    <s v="00531000007MUoEAAW"/>
    <x v="1"/>
    <d v="2021-03-09T14:56:44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1T00:00:00"/>
    <s v="0055A00000BclF5QAJ"/>
    <d v="2021-04-11T20:08:00"/>
    <m/>
    <d v="2021-03-11T14:02:38"/>
    <m/>
    <m/>
    <b v="0"/>
    <m/>
    <m/>
    <s v="Field Sales"/>
    <m/>
    <m/>
    <m/>
    <m/>
    <m/>
    <x v="3910"/>
    <x v="0"/>
    <b v="0"/>
    <m/>
    <m/>
    <m/>
    <s v="00531000007KAsvAAG"/>
    <s v="01s31000003qafjAAA"/>
    <m/>
    <s v="Drugs"/>
    <m/>
    <m/>
    <s v="MX908"/>
    <m/>
    <s v="0Q05A000001eVRHSA2"/>
    <s v="0125A000001NaBLQA0"/>
    <b v="0"/>
    <m/>
    <b v="0"/>
    <m/>
    <m/>
    <s v="Closed Won"/>
    <b v="0"/>
    <d v="2021-06-29T20:34:55"/>
    <m/>
    <m/>
    <b v="0"/>
    <x v="1"/>
    <x v="0"/>
    <x v="0"/>
    <n v="1327.54"/>
    <m/>
    <n v="1327.54"/>
    <n v="100"/>
    <n v="0"/>
  </r>
  <r>
    <s v="0015A0000282bGSQAY"/>
    <b v="0"/>
    <x v="0"/>
    <b v="0"/>
    <s v="7015A000001zMbNQAU"/>
    <m/>
    <m/>
    <d v="2021-03-11T00:00:00"/>
    <x v="0"/>
    <m/>
    <m/>
    <s v="0035A00003QTEZFQA5"/>
    <m/>
    <m/>
    <s v="00531000007MUoEAAW"/>
    <x v="1"/>
    <d v="2021-03-09T16:15:56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5A00000BclF5QAJ"/>
    <d v="2021-04-11T20:08:00"/>
    <m/>
    <d v="2021-03-11T14:03:35"/>
    <m/>
    <m/>
    <b v="0"/>
    <m/>
    <m/>
    <s v="Field Sales"/>
    <m/>
    <m/>
    <m/>
    <m/>
    <m/>
    <x v="3911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27.54"/>
    <m/>
    <n v="1327.54"/>
    <n v="100"/>
    <n v="0"/>
  </r>
  <r>
    <s v="0015A00002OJliNQAT"/>
    <b v="0"/>
    <x v="0"/>
    <b v="0"/>
    <m/>
    <m/>
    <m/>
    <d v="2021-02-01T00:00:00"/>
    <x v="0"/>
    <m/>
    <m/>
    <m/>
    <m/>
    <m/>
    <s v="00531000007MUoEAAW"/>
    <x v="1"/>
    <d v="2020-08-19T13:39:55"/>
    <x v="0"/>
    <b v="0"/>
    <m/>
    <m/>
    <b v="0"/>
    <d v="2021-01-01T00:00:00"/>
    <n v="1"/>
    <n v="2021"/>
    <s v="Closed"/>
    <s v="Closed"/>
    <x v="0"/>
    <x v="0"/>
    <s v="USDOJ"/>
    <b v="1"/>
    <b v="0"/>
    <b v="0"/>
    <x v="20"/>
    <b v="0"/>
    <m/>
    <b v="0"/>
    <d v="2021-03-04T00:00:00"/>
    <s v="0055A00000BclF5QAJ"/>
    <d v="2021-04-11T19:52:07"/>
    <m/>
    <d v="2021-02-01T19:47:12"/>
    <m/>
    <m/>
    <b v="0"/>
    <m/>
    <m/>
    <s v="Inside Sales"/>
    <m/>
    <m/>
    <m/>
    <m/>
    <m/>
    <x v="3912"/>
    <x v="0"/>
    <b v="0"/>
    <m/>
    <m/>
    <m/>
    <s v="00531000007KgPgAAK"/>
    <s v="01si00000040RFIAA2"/>
    <s v="Drugs"/>
    <s v="Drugs"/>
    <m/>
    <m/>
    <s v="MX908"/>
    <m/>
    <s v="0Q05A000001eRGkSAM"/>
    <s v="0125A000001NaBLQA0"/>
    <b v="0"/>
    <m/>
    <b v="0"/>
    <m/>
    <m/>
    <s v="Closed Won"/>
    <b v="0"/>
    <d v="2021-06-29T20:34:55"/>
    <m/>
    <m/>
    <b v="0"/>
    <x v="1"/>
    <x v="0"/>
    <x v="0"/>
    <n v="74675"/>
    <m/>
    <n v="74675"/>
    <n v="100"/>
    <n v="0"/>
  </r>
  <r>
    <s v="0015A00002TC5UVQA1"/>
    <b v="0"/>
    <x v="0"/>
    <b v="0"/>
    <m/>
    <m/>
    <m/>
    <d v="2021-01-04T00:00:00"/>
    <x v="0"/>
    <m/>
    <m/>
    <m/>
    <m/>
    <m/>
    <s v="0055A000009GxI2QAK"/>
    <x v="1"/>
    <d v="2021-01-05T15:16:08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9GxI2QAK"/>
    <d v="2021-06-22T20:32:11"/>
    <m/>
    <m/>
    <m/>
    <m/>
    <b v="0"/>
    <m/>
    <m/>
    <s v="Field Sales"/>
    <m/>
    <m/>
    <m/>
    <m/>
    <m/>
    <x v="3913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3E8F0QAK"/>
    <b v="0"/>
    <x v="0"/>
    <b v="0"/>
    <m/>
    <m/>
    <m/>
    <d v="2021-02-26T00:00:00"/>
    <x v="0"/>
    <m/>
    <m/>
    <m/>
    <m/>
    <m/>
    <s v="00531000007MUoEAAW"/>
    <x v="1"/>
    <d v="2021-02-26T22:16:01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14"/>
    <x v="0"/>
    <b v="0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s v="Closed Won"/>
    <b v="0"/>
    <d v="2021-06-29T20:34:55"/>
    <m/>
    <m/>
    <b v="0"/>
    <x v="1"/>
    <x v="0"/>
    <x v="0"/>
    <n v="2531.25"/>
    <m/>
    <n v="2531.25"/>
    <n v="100"/>
    <n v="0"/>
  </r>
  <r>
    <s v="001i000000FKPu5AAH"/>
    <b v="0"/>
    <x v="0"/>
    <b v="0"/>
    <m/>
    <m/>
    <m/>
    <d v="2021-02-01T00:00:00"/>
    <x v="0"/>
    <m/>
    <m/>
    <s v="0035A00003eMaZZQA0"/>
    <m/>
    <m/>
    <s v="00531000007Es7rAAC"/>
    <x v="1"/>
    <d v="2021-01-13T20:28:13"/>
    <x v="0"/>
    <b v="0"/>
    <m/>
    <m/>
    <b v="0"/>
    <d v="2021-01-01T00:00:00"/>
    <n v="1"/>
    <n v="2021"/>
    <s v="Closed"/>
    <s v="Closed"/>
    <x v="0"/>
    <x v="0"/>
    <m/>
    <b v="1"/>
    <b v="0"/>
    <b v="0"/>
    <x v="22"/>
    <b v="0"/>
    <m/>
    <b v="0"/>
    <m/>
    <s v="0055A00000BclF5QAJ"/>
    <d v="2021-04-11T19:52:07"/>
    <m/>
    <d v="2021-02-01T13:41:44"/>
    <m/>
    <m/>
    <b v="0"/>
    <m/>
    <m/>
    <s v="Inside Sales"/>
    <m/>
    <m/>
    <m/>
    <m/>
    <m/>
    <x v="3915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5A00002TD9WlQAL"/>
    <b v="0"/>
    <x v="0"/>
    <b v="0"/>
    <m/>
    <m/>
    <m/>
    <d v="2021-02-16T00:00:00"/>
    <x v="0"/>
    <m/>
    <m/>
    <m/>
    <m/>
    <m/>
    <s v="00531000007MUoEAAW"/>
    <x v="1"/>
    <d v="2021-01-19T17:41:27"/>
    <x v="0"/>
    <b v="0"/>
    <m/>
    <m/>
    <b v="0"/>
    <d v="2021-01-01T00:00:00"/>
    <n v="1"/>
    <n v="2021"/>
    <s v="Closed"/>
    <s v="Closed"/>
    <x v="0"/>
    <x v="0"/>
    <m/>
    <b v="1"/>
    <b v="0"/>
    <b v="0"/>
    <x v="20"/>
    <b v="0"/>
    <m/>
    <b v="0"/>
    <d v="2021-03-08T00:00:00"/>
    <s v="0055A00000BclF5QAJ"/>
    <d v="2021-04-11T19:52:07"/>
    <m/>
    <d v="2021-02-16T18:51:26"/>
    <m/>
    <m/>
    <b v="0"/>
    <m/>
    <m/>
    <s v="Inside Sales"/>
    <m/>
    <m/>
    <m/>
    <m/>
    <m/>
    <x v="3916"/>
    <x v="0"/>
    <b v="0"/>
    <m/>
    <m/>
    <m/>
    <s v="00531000007KgPgAAK"/>
    <s v="01s31000003qafjAAA"/>
    <m/>
    <s v="CWAs"/>
    <m/>
    <m/>
    <s v="MX908"/>
    <m/>
    <s v="0Q05A000001eTYlSAM"/>
    <s v="0125A000001NaBLQA0"/>
    <b v="0"/>
    <s v="Drugs"/>
    <b v="0"/>
    <m/>
    <m/>
    <s v="Closed Won"/>
    <b v="0"/>
    <d v="2021-06-29T20:34:55"/>
    <m/>
    <m/>
    <b v="0"/>
    <x v="1"/>
    <x v="0"/>
    <x v="0"/>
    <n v="324187.5"/>
    <m/>
    <n v="324187.5"/>
    <n v="100"/>
    <n v="0"/>
  </r>
  <r>
    <s v="0015A00002TCipOQAT"/>
    <b v="0"/>
    <x v="0"/>
    <b v="0"/>
    <m/>
    <m/>
    <m/>
    <d v="2021-01-12T00:00:00"/>
    <x v="0"/>
    <m/>
    <m/>
    <m/>
    <m/>
    <m/>
    <s v="0055A000009GxI2QAK"/>
    <x v="1"/>
    <d v="2021-01-12T14:28:44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9GxI2QAK"/>
    <d v="2021-06-22T20:25:11"/>
    <m/>
    <d v="2021-01-12T17:51:02"/>
    <m/>
    <m/>
    <b v="0"/>
    <m/>
    <m/>
    <s v="Field Sales"/>
    <m/>
    <m/>
    <m/>
    <m/>
    <m/>
    <x v="3917"/>
    <x v="0"/>
    <b v="0"/>
    <m/>
    <m/>
    <m/>
    <s v="0055A000009GxI2QAK"/>
    <s v="01si00000040RFIAA2"/>
    <m/>
    <s v="Explosives"/>
    <s v="0035A00003hldRzQAI"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i000000K38RYAAZ"/>
    <b v="0"/>
    <x v="0"/>
    <b v="0"/>
    <m/>
    <m/>
    <m/>
    <d v="2021-01-14T00:00:00"/>
    <x v="0"/>
    <m/>
    <m/>
    <s v="0035A00003hmAshQAE"/>
    <m/>
    <m/>
    <s v="00531000007MUoEAAW"/>
    <x v="1"/>
    <d v="2020-08-07T18:25:05"/>
    <x v="0"/>
    <b v="0"/>
    <m/>
    <m/>
    <b v="0"/>
    <d v="2021-01-01T00:00:00"/>
    <n v="1"/>
    <n v="2021"/>
    <s v="Closed"/>
    <s v="Closed"/>
    <x v="0"/>
    <x v="0"/>
    <m/>
    <b v="1"/>
    <b v="0"/>
    <b v="0"/>
    <x v="20"/>
    <b v="0"/>
    <m/>
    <b v="0"/>
    <d v="2020-12-04T00:00:00"/>
    <s v="0055A00000BclF5QAJ"/>
    <d v="2021-04-11T20:08:00"/>
    <m/>
    <d v="2021-01-14T19:29:59"/>
    <m/>
    <m/>
    <b v="0"/>
    <m/>
    <m/>
    <s v="Field Sales"/>
    <m/>
    <m/>
    <m/>
    <m/>
    <m/>
    <x v="3918"/>
    <x v="0"/>
    <b v="0"/>
    <m/>
    <m/>
    <m/>
    <s v="00531000007KgPgAAK"/>
    <s v="01s31000003qafjAAA"/>
    <s v="CWAs;Explosives;Drug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26537"/>
    <m/>
    <n v="26537"/>
    <n v="100"/>
    <n v="0"/>
  </r>
  <r>
    <s v="0015A00002DR8HdQAL"/>
    <b v="0"/>
    <x v="0"/>
    <b v="0"/>
    <m/>
    <m/>
    <m/>
    <d v="2021-02-16T00:00:00"/>
    <x v="0"/>
    <m/>
    <m/>
    <m/>
    <m/>
    <m/>
    <s v="00531000008F2qlAAC"/>
    <x v="1"/>
    <d v="2021-01-26T16:59:39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BclF5QAJ"/>
    <d v="2021-04-11T20:08:00"/>
    <m/>
    <d v="2021-02-16T14:40:01"/>
    <m/>
    <m/>
    <b v="0"/>
    <m/>
    <m/>
    <s v="Field Sales"/>
    <m/>
    <m/>
    <m/>
    <m/>
    <m/>
    <x v="3919"/>
    <x v="0"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74322.75"/>
    <m/>
    <n v="74322.75"/>
    <n v="100"/>
    <n v="0"/>
  </r>
  <r>
    <s v="001i000001LHDIlAAP"/>
    <b v="0"/>
    <x v="0"/>
    <b v="0"/>
    <m/>
    <m/>
    <m/>
    <d v="2021-05-05T00:00:00"/>
    <x v="0"/>
    <m/>
    <m/>
    <m/>
    <m/>
    <m/>
    <s v="00531000007MUoEAAW"/>
    <x v="1"/>
    <d v="2021-05-05T20:17:43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7MUoEAAW"/>
    <d v="2021-05-05T20:24:38"/>
    <m/>
    <d v="2021-05-05T20:24:38"/>
    <m/>
    <m/>
    <b v="0"/>
    <m/>
    <m/>
    <s v="Field Sales"/>
    <m/>
    <m/>
    <m/>
    <m/>
    <m/>
    <x v="3920"/>
    <x v="0"/>
    <b v="0"/>
    <m/>
    <m/>
    <m/>
    <s v="0055A000009GxI2QAK"/>
    <s v="01si00000040RFIAA2"/>
    <m/>
    <m/>
    <s v="003i000001yjgLhAAI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45"/>
    <m/>
    <n v="745"/>
    <n v="100"/>
    <n v="0"/>
  </r>
  <r>
    <s v="0013100001jYgIJAA0"/>
    <b v="0"/>
    <x v="0"/>
    <b v="0"/>
    <m/>
    <m/>
    <m/>
    <d v="2021-05-07T00:00:00"/>
    <x v="0"/>
    <m/>
    <m/>
    <m/>
    <m/>
    <m/>
    <s v="00531000007MUoEAAW"/>
    <x v="1"/>
    <d v="2021-05-07T13:38:16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7MUoEAAW"/>
    <d v="2021-05-07T13:44:31"/>
    <m/>
    <d v="2021-05-07T13:44:31"/>
    <m/>
    <m/>
    <b v="0"/>
    <m/>
    <m/>
    <s v="Field Sales"/>
    <m/>
    <m/>
    <m/>
    <m/>
    <m/>
    <x v="3921"/>
    <x v="0"/>
    <b v="0"/>
    <m/>
    <m/>
    <m/>
    <s v="00531000007KgPgAAK"/>
    <s v="01si00000040RFIAA2"/>
    <m/>
    <m/>
    <s v="0036e00003qhKWDAA2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6.79999999999995"/>
    <m/>
    <n v="636.79999999999995"/>
    <n v="100"/>
    <n v="0"/>
  </r>
  <r>
    <s v="0015A00002JPjp2QAD"/>
    <b v="0"/>
    <x v="0"/>
    <b v="0"/>
    <m/>
    <m/>
    <m/>
    <d v="2021-04-08T00:00:00"/>
    <x v="0"/>
    <m/>
    <m/>
    <m/>
    <m/>
    <m/>
    <s v="00531000008F2qlAAC"/>
    <x v="1"/>
    <d v="2021-04-06T15:23:57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7MUoEAAW"/>
    <d v="2021-04-12T11:46:39"/>
    <m/>
    <d v="2021-04-12T11:46:39"/>
    <m/>
    <m/>
    <b v="0"/>
    <m/>
    <m/>
    <s v="Field Sales"/>
    <m/>
    <m/>
    <m/>
    <m/>
    <m/>
    <x v="3922"/>
    <x v="0"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000"/>
    <m/>
    <n v="39000"/>
    <n v="100"/>
    <n v="0"/>
  </r>
  <r>
    <s v="0015A00002JPjp2QAD"/>
    <b v="0"/>
    <x v="0"/>
    <b v="0"/>
    <m/>
    <m/>
    <m/>
    <d v="2021-04-08T00:00:00"/>
    <x v="0"/>
    <m/>
    <m/>
    <m/>
    <m/>
    <m/>
    <s v="00531000008F2qlAAC"/>
    <x v="1"/>
    <d v="2020-09-24T12:04:02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BclF5QAJ"/>
    <d v="2021-04-11T20:08:00"/>
    <m/>
    <d v="2021-04-09T01:34:13"/>
    <m/>
    <m/>
    <b v="0"/>
    <m/>
    <m/>
    <s v="Field Sales"/>
    <m/>
    <m/>
    <m/>
    <m/>
    <m/>
    <x v="3923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05786"/>
    <m/>
    <n v="405786"/>
    <n v="100"/>
    <n v="0"/>
  </r>
  <r>
    <s v="0015A00001ztwmzQAA"/>
    <b v="0"/>
    <x v="0"/>
    <b v="0"/>
    <m/>
    <m/>
    <m/>
    <d v="2021-04-20T00:00:00"/>
    <x v="0"/>
    <m/>
    <m/>
    <m/>
    <m/>
    <m/>
    <s v="0055A000009GxI2QAK"/>
    <x v="1"/>
    <d v="2021-04-12T12:22:54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9GxI2QAK"/>
    <d v="2021-05-03T14:18:49"/>
    <m/>
    <d v="2021-04-20T13:31:34"/>
    <m/>
    <m/>
    <b v="0"/>
    <m/>
    <m/>
    <s v="Field Sales"/>
    <m/>
    <m/>
    <m/>
    <m/>
    <m/>
    <x v="3924"/>
    <x v="0"/>
    <b v="0"/>
    <m/>
    <m/>
    <m/>
    <s v="0055A000009GxI2QAK"/>
    <s v="01si00000040RFIAA2"/>
    <m/>
    <s v="CWAs"/>
    <s v="0035A00003eNTxFQAW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MZ8IpAAL"/>
    <b v="0"/>
    <x v="0"/>
    <b v="0"/>
    <m/>
    <m/>
    <m/>
    <d v="2020-05-18T00:00:00"/>
    <x v="0"/>
    <m/>
    <m/>
    <s v="0035A00003IOgO8QAL"/>
    <m/>
    <m/>
    <s v="00531000007MUoEAAW"/>
    <x v="1"/>
    <d v="2020-04-16T19:55:04"/>
    <x v="0"/>
    <b v="0"/>
    <s v="Federal Resources"/>
    <d v="2020-12-31T00:00:00"/>
    <b v="0"/>
    <d v="2020-02-01T00:00:00"/>
    <n v="2"/>
    <n v="2020"/>
    <s v="Closed"/>
    <s v="Closed"/>
    <x v="0"/>
    <x v="0"/>
    <m/>
    <b v="1"/>
    <b v="0"/>
    <b v="0"/>
    <x v="20"/>
    <b v="0"/>
    <m/>
    <b v="0"/>
    <d v="2020-05-21T00:00:00"/>
    <s v="0055A00000BclF5QAJ"/>
    <d v="2021-04-11T20:08:00"/>
    <m/>
    <d v="2020-05-19T22:51:56"/>
    <m/>
    <m/>
    <b v="0"/>
    <m/>
    <m/>
    <s v="Field Sales"/>
    <m/>
    <m/>
    <m/>
    <m/>
    <m/>
    <x v="3925"/>
    <x v="0"/>
    <b v="0"/>
    <m/>
    <m/>
    <m/>
    <s v="00531000007KgPgAAK"/>
    <s v="01s31000003qafjAAA"/>
    <s v="Drugs"/>
    <s v="Drugs"/>
    <m/>
    <m/>
    <s v="MX908"/>
    <m/>
    <s v="0Q05A000001eC9nSAE"/>
    <s v="0125A000001NaBLQA0"/>
    <b v="0"/>
    <m/>
    <b v="0"/>
    <m/>
    <m/>
    <s v="Closed Won"/>
    <b v="0"/>
    <d v="2021-06-29T20:34:55"/>
    <m/>
    <m/>
    <b v="0"/>
    <x v="1"/>
    <x v="0"/>
    <x v="0"/>
    <n v="117786.6"/>
    <m/>
    <n v="117786.6"/>
    <n v="100"/>
    <n v="0"/>
  </r>
  <r>
    <s v="001i000001MZ8IpAAL"/>
    <b v="0"/>
    <x v="0"/>
    <b v="0"/>
    <m/>
    <m/>
    <m/>
    <d v="2020-06-10T00:00:00"/>
    <x v="0"/>
    <m/>
    <m/>
    <s v="0035A00003IPBgxQAH"/>
    <m/>
    <m/>
    <s v="00531000007MUoEAAW"/>
    <x v="1"/>
    <d v="2020-05-19T18:02:58"/>
    <x v="0"/>
    <b v="0"/>
    <s v="Federal Resources"/>
    <d v="2020-09-30T00:00:00"/>
    <b v="0"/>
    <d v="2020-02-01T00:00:00"/>
    <n v="2"/>
    <n v="2020"/>
    <s v="Closed"/>
    <s v="Closed"/>
    <x v="0"/>
    <x v="0"/>
    <m/>
    <b v="1"/>
    <b v="0"/>
    <b v="0"/>
    <x v="20"/>
    <b v="0"/>
    <m/>
    <b v="0"/>
    <d v="2020-06-10T00:00:00"/>
    <s v="0055A00000BclF5QAJ"/>
    <d v="2021-04-11T20:08:00"/>
    <m/>
    <d v="2020-06-04T20:40:09"/>
    <m/>
    <m/>
    <b v="0"/>
    <m/>
    <m/>
    <s v="Field Sales"/>
    <m/>
    <m/>
    <m/>
    <m/>
    <m/>
    <x v="3926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2822.2"/>
    <m/>
    <n v="112822.2"/>
    <n v="100"/>
    <n v="0"/>
  </r>
  <r>
    <s v="0015A00002HbhWIQAZ"/>
    <b v="0"/>
    <x v="0"/>
    <b v="0"/>
    <m/>
    <m/>
    <m/>
    <d v="2021-06-14T00:00:00"/>
    <x v="0"/>
    <m/>
    <m/>
    <m/>
    <m/>
    <m/>
    <s v="00531000007MUoEAAW"/>
    <x v="1"/>
    <d v="2021-04-21T13:13:16"/>
    <x v="21"/>
    <b v="0"/>
    <m/>
    <m/>
    <b v="0"/>
    <d v="2021-02-01T00:00:00"/>
    <n v="2"/>
    <n v="2021"/>
    <s v="Closed"/>
    <s v="Closed"/>
    <x v="0"/>
    <x v="0"/>
    <m/>
    <b v="1"/>
    <b v="0"/>
    <b v="0"/>
    <x v="19"/>
    <b v="0"/>
    <m/>
    <b v="0"/>
    <d v="2021-06-14T00:00:00"/>
    <s v="00531000007MUoEAAW"/>
    <d v="2021-06-14T20:34:17"/>
    <m/>
    <d v="2021-06-14T20:34:17"/>
    <d v="2021-06-14T00:00:00"/>
    <m/>
    <b v="0"/>
    <m/>
    <m/>
    <s v="Field Sales"/>
    <m/>
    <m/>
    <m/>
    <m/>
    <m/>
    <x v="3927"/>
    <x v="0"/>
    <b v="0"/>
    <m/>
    <m/>
    <m/>
    <s v="00531000007MUoEAAW"/>
    <s v="01s31000003qafjAAA"/>
    <m/>
    <s v="Drugs"/>
    <s v="0035A00003bcjFMQAY"/>
    <m/>
    <s v="MX908"/>
    <m/>
    <s v="0Q06e000001eXr0CAE"/>
    <s v="0125A000001NaBLQA0"/>
    <b v="0"/>
    <m/>
    <b v="0"/>
    <m/>
    <m/>
    <s v="Closed Won"/>
    <b v="0"/>
    <d v="2021-06-29T20:34:55"/>
    <m/>
    <m/>
    <b v="0"/>
    <x v="1"/>
    <x v="2"/>
    <x v="0"/>
    <n v="995"/>
    <m/>
    <n v="995"/>
    <n v="100"/>
    <n v="0"/>
  </r>
  <r>
    <s v="0015A00001yXq6AQAS"/>
    <b v="0"/>
    <x v="0"/>
    <b v="0"/>
    <m/>
    <m/>
    <m/>
    <d v="2021-05-12T00:00:00"/>
    <x v="0"/>
    <m/>
    <m/>
    <m/>
    <m/>
    <m/>
    <s v="00531000007MUoEAAW"/>
    <x v="1"/>
    <d v="2021-05-10T16:38:39"/>
    <x v="7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7MUoEAAW"/>
    <d v="2021-05-12T17:12:38"/>
    <m/>
    <d v="2021-05-12T17:12:38"/>
    <d v="2021-05-12T00:00:00"/>
    <m/>
    <b v="0"/>
    <m/>
    <m/>
    <s v="Field Sales"/>
    <m/>
    <m/>
    <m/>
    <m/>
    <m/>
    <x v="3928"/>
    <x v="0"/>
    <b v="0"/>
    <m/>
    <m/>
    <m/>
    <s v="00531000008F2qlAAC"/>
    <s v="01si00000040RFIAA2"/>
    <m/>
    <s v="Drugs"/>
    <s v="0035A00003kduEGQAY"/>
    <m/>
    <s v="MX908"/>
    <m/>
    <s v="0Q06e000001eYlCCAU"/>
    <s v="0125A000001NaBLQA0"/>
    <b v="0"/>
    <m/>
    <b v="0"/>
    <m/>
    <m/>
    <s v="Closed Won"/>
    <b v="0"/>
    <d v="2021-06-29T20:34:55"/>
    <m/>
    <m/>
    <b v="0"/>
    <x v="1"/>
    <x v="2"/>
    <x v="0"/>
    <n v="263.25"/>
    <m/>
    <n v="263.25"/>
    <n v="100"/>
    <n v="0"/>
  </r>
  <r>
    <s v="001i000000Jd1ngAAB"/>
    <b v="0"/>
    <x v="0"/>
    <b v="0"/>
    <m/>
    <m/>
    <m/>
    <d v="2020-04-21T00:00:00"/>
    <x v="0"/>
    <m/>
    <m/>
    <m/>
    <m/>
    <m/>
    <s v="005i0000000fNkyAAE"/>
    <x v="1"/>
    <d v="2020-03-30T13:25:04"/>
    <x v="0"/>
    <b v="0"/>
    <m/>
    <m/>
    <b v="0"/>
    <d v="2020-02-01T00:00:00"/>
    <n v="2"/>
    <n v="2020"/>
    <s v="Closed"/>
    <s v="Closed"/>
    <x v="0"/>
    <x v="0"/>
    <m/>
    <b v="1"/>
    <b v="0"/>
    <b v="0"/>
    <x v="20"/>
    <b v="0"/>
    <m/>
    <b v="0"/>
    <d v="2020-04-23T00:00:00"/>
    <s v="0055A00000BclF5QAJ"/>
    <d v="2021-04-11T20:08:00"/>
    <m/>
    <d v="2020-04-21T13:11:12"/>
    <m/>
    <m/>
    <b v="0"/>
    <m/>
    <m/>
    <s v="Field Sales"/>
    <m/>
    <m/>
    <m/>
    <m/>
    <m/>
    <x v="3929"/>
    <x v="0"/>
    <b v="0"/>
    <m/>
    <m/>
    <m/>
    <s v="005i0000000fNkyAAE"/>
    <s v="01s31000003qafjAAA"/>
    <s v="All Hazard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0"/>
    <m/>
    <n v="65000"/>
    <n v="100"/>
    <n v="0"/>
  </r>
  <r>
    <s v="0015A00002NOZgnQAH"/>
    <b v="0"/>
    <x v="0"/>
    <b v="0"/>
    <s v="7015A000001ePhTQAU"/>
    <m/>
    <m/>
    <d v="2021-04-21T00:00:00"/>
    <x v="0"/>
    <m/>
    <m/>
    <s v="0035A00003hkr5kQAA"/>
    <m/>
    <m/>
    <s v="00531000007MUoEAAW"/>
    <x v="1"/>
    <d v="2021-03-23T15:13:14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d v="2021-03-23T00:00:00"/>
    <s v="00531000007MUoEAAW"/>
    <d v="2021-04-21T12:38:47"/>
    <m/>
    <d v="2021-04-21T12:38:47"/>
    <m/>
    <m/>
    <b v="0"/>
    <m/>
    <m/>
    <s v="Field Sales"/>
    <m/>
    <m/>
    <m/>
    <m/>
    <m/>
    <x v="3930"/>
    <x v="0"/>
    <b v="0"/>
    <m/>
    <m/>
    <m/>
    <s v="00531000007KgPgAAK"/>
    <s v="01si00000040RFIAA2"/>
    <m/>
    <s v="All Hazards"/>
    <m/>
    <m/>
    <s v="MX908"/>
    <m/>
    <m/>
    <s v="0125A000001NaBLQA0"/>
    <b v="0"/>
    <s v="CWAs"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gYGsJAAW"/>
    <b v="0"/>
    <x v="0"/>
    <b v="0"/>
    <s v="7015A000001eQjCQAU"/>
    <m/>
    <m/>
    <d v="2021-04-29T00:00:00"/>
    <x v="0"/>
    <m/>
    <m/>
    <s v="0035A00003ZjGY4QAN"/>
    <m/>
    <m/>
    <s v="00531000007MUoEAAW"/>
    <x v="1"/>
    <d v="2021-04-07T16:09:34"/>
    <x v="0"/>
    <b v="0"/>
    <m/>
    <m/>
    <b v="0"/>
    <d v="2021-02-01T00:00:00"/>
    <n v="2"/>
    <n v="2021"/>
    <s v="Closed"/>
    <s v="Closed"/>
    <x v="0"/>
    <x v="0"/>
    <m/>
    <b v="1"/>
    <b v="0"/>
    <b v="0"/>
    <x v="19"/>
    <b v="0"/>
    <m/>
    <b v="0"/>
    <d v="2021-06-25T00:00:00"/>
    <s v="00531000007MUoEAAW"/>
    <d v="2021-04-29T21:06:27"/>
    <m/>
    <d v="2021-04-29T21:06:27"/>
    <m/>
    <m/>
    <b v="0"/>
    <m/>
    <m/>
    <s v="Eblasts"/>
    <m/>
    <m/>
    <m/>
    <m/>
    <m/>
    <x v="3931"/>
    <x v="0"/>
    <b v="0"/>
    <m/>
    <m/>
    <m/>
    <s v="00531000007MUoEAAW"/>
    <s v="01s31000003qafjAAA"/>
    <m/>
    <s v="All Hazard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UhHpCQAV"/>
    <b v="0"/>
    <x v="0"/>
    <b v="0"/>
    <m/>
    <m/>
    <m/>
    <d v="2021-06-16T00:00:00"/>
    <x v="0"/>
    <m/>
    <m/>
    <s v="0036e00003s3PjHAAU"/>
    <m/>
    <m/>
    <s v="00531000007KAsvAAG"/>
    <x v="1"/>
    <d v="2021-02-22T16:57:07"/>
    <x v="23"/>
    <b v="0"/>
    <m/>
    <m/>
    <b v="0"/>
    <d v="2021-02-01T00:00:00"/>
    <n v="2"/>
    <n v="2021"/>
    <s v="Closed"/>
    <s v="Closed"/>
    <x v="0"/>
    <x v="0"/>
    <s v="USDOJ"/>
    <b v="1"/>
    <b v="0"/>
    <b v="0"/>
    <x v="19"/>
    <b v="0"/>
    <m/>
    <b v="0"/>
    <m/>
    <s v="00531000007KAsvAAG"/>
    <d v="2021-06-16T18:36:10"/>
    <m/>
    <d v="2021-06-16T01:07:27"/>
    <d v="2021-06-15T00:00:00"/>
    <m/>
    <b v="0"/>
    <m/>
    <m/>
    <s v="Inside Sales"/>
    <m/>
    <m/>
    <m/>
    <m/>
    <m/>
    <x v="3932"/>
    <x v="0"/>
    <b v="0"/>
    <m/>
    <m/>
    <m/>
    <s v="00531000007KAsvAAG"/>
    <s v="01s31000003qafjAAA"/>
    <m/>
    <s v="Drugs"/>
    <s v="0036e00003s3PjHAAU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129745.96"/>
    <m/>
    <n v="129745.96"/>
    <n v="100"/>
    <n v="0"/>
  </r>
  <r>
    <s v="0015A00002DW2AvQAL"/>
    <b v="0"/>
    <x v="0"/>
    <b v="0"/>
    <s v="7015A000001qXCtQAM"/>
    <m/>
    <m/>
    <d v="2020-09-14T00:00:00"/>
    <x v="0"/>
    <m/>
    <m/>
    <s v="0035A00003WoOWJQA3"/>
    <m/>
    <m/>
    <s v="00531000007MUoEAAW"/>
    <x v="1"/>
    <d v="2019-07-25T18:39:17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9-25T00:00:00"/>
    <s v="00531000007MUoEAAW"/>
    <d v="2020-12-15T14:02:42"/>
    <m/>
    <d v="2020-09-14T13:24:44"/>
    <m/>
    <m/>
    <b v="0"/>
    <m/>
    <m/>
    <s v="Trade Show"/>
    <m/>
    <m/>
    <m/>
    <m/>
    <m/>
    <x v="3933"/>
    <x v="0"/>
    <b v="0"/>
    <m/>
    <m/>
    <m/>
    <s v="00531000007KgPgAAK"/>
    <s v="01s31000003qafjAAA"/>
    <s v="CWAs;Explosives;Drugs;All Hazards"/>
    <s v="CWAs"/>
    <m/>
    <m/>
    <m/>
    <m/>
    <s v="0Q05A0000013wxpSAA"/>
    <s v="0125A000001NaBLQA0"/>
    <b v="0"/>
    <s v="Explosives"/>
    <b v="0"/>
    <m/>
    <m/>
    <s v="Closed Won"/>
    <b v="0"/>
    <d v="2021-06-29T20:34:54"/>
    <m/>
    <m/>
    <b v="0"/>
    <x v="1"/>
    <x v="0"/>
    <x v="0"/>
    <n v="59996.75"/>
    <m/>
    <n v="59996.75"/>
    <n v="100"/>
    <n v="0"/>
  </r>
  <r>
    <s v="0013100001gawnXAAQ"/>
    <b v="0"/>
    <x v="0"/>
    <b v="0"/>
    <m/>
    <m/>
    <m/>
    <d v="2019-07-18T00:00:00"/>
    <x v="0"/>
    <m/>
    <m/>
    <m/>
    <m/>
    <m/>
    <s v="00531000007MUoEAAW"/>
    <x v="1"/>
    <d v="2020-04-17T14:56:46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34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4045.2"/>
    <m/>
    <n v="114045.2"/>
    <n v="100"/>
    <n v="0"/>
  </r>
  <r>
    <s v="0015A00002JLh9ZQAT"/>
    <b v="0"/>
    <x v="0"/>
    <b v="0"/>
    <m/>
    <m/>
    <m/>
    <d v="2020-08-31T00:00:00"/>
    <x v="0"/>
    <m/>
    <m/>
    <s v="0035A00003dZGTiQAO"/>
    <m/>
    <m/>
    <s v="00531000007MUoEAAW"/>
    <x v="1"/>
    <d v="2020-04-14T20:59:55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9-02T00:00:00"/>
    <s v="0055A00000BclF5QAJ"/>
    <d v="2021-04-11T19:52:07"/>
    <m/>
    <d v="2020-08-31T12:44:15"/>
    <m/>
    <m/>
    <b v="0"/>
    <m/>
    <m/>
    <s v="Inside Sales"/>
    <m/>
    <m/>
    <m/>
    <m/>
    <m/>
    <x v="3935"/>
    <x v="0"/>
    <b v="0"/>
    <m/>
    <m/>
    <m/>
    <s v="00531000007KgPgAAK"/>
    <s v="01s31000003qafjAAA"/>
    <s v="Drugs"/>
    <s v="Drugs"/>
    <m/>
    <m/>
    <s v="MX908"/>
    <m/>
    <s v="0Q05A000001eC2bSAE"/>
    <s v="0125A000001NaBLQA0"/>
    <b v="0"/>
    <m/>
    <b v="0"/>
    <m/>
    <m/>
    <s v="Closed Won"/>
    <b v="0"/>
    <d v="2021-06-29T20:34:55"/>
    <m/>
    <m/>
    <b v="0"/>
    <x v="1"/>
    <x v="0"/>
    <x v="0"/>
    <n v="72175"/>
    <m/>
    <n v="72175"/>
    <n v="100"/>
    <n v="0"/>
  </r>
  <r>
    <s v="0015A000026BX2lQAG"/>
    <b v="0"/>
    <x v="0"/>
    <b v="0"/>
    <m/>
    <m/>
    <m/>
    <d v="2019-07-12T00:00:00"/>
    <x v="0"/>
    <m/>
    <m/>
    <m/>
    <m/>
    <m/>
    <s v="00531000007MUoEAAW"/>
    <x v="1"/>
    <d v="2019-12-09T20:59:48"/>
    <x v="0"/>
    <b v="0"/>
    <s v="Federal Resources"/>
    <d v="2020-12-31T00:00:00"/>
    <b v="0"/>
    <d v="2019-03-01T00:00:00"/>
    <n v="3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3936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26BX2lQAG"/>
    <b v="0"/>
    <x v="0"/>
    <b v="0"/>
    <m/>
    <m/>
    <m/>
    <d v="2020-08-31T00:00:00"/>
    <x v="0"/>
    <m/>
    <m/>
    <m/>
    <m/>
    <m/>
    <s v="00531000007Es7rAAC"/>
    <x v="1"/>
    <d v="2020-04-20T20:51:38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8-31T12:42:40"/>
    <m/>
    <m/>
    <b v="0"/>
    <m/>
    <m/>
    <s v="Field Sales"/>
    <m/>
    <m/>
    <m/>
    <m/>
    <m/>
    <x v="3937"/>
    <x v="0"/>
    <b v="0"/>
    <m/>
    <m/>
    <m/>
    <s v="00531000007Es7rAAC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28700"/>
    <m/>
    <n v="128700"/>
    <n v="100"/>
    <n v="0"/>
  </r>
  <r>
    <s v="0015A000022RKFQQA4"/>
    <b v="0"/>
    <x v="0"/>
    <b v="0"/>
    <m/>
    <m/>
    <m/>
    <d v="2020-07-13T00:00:00"/>
    <x v="0"/>
    <m/>
    <m/>
    <s v="0035A00003aIDh7QAG"/>
    <m/>
    <m/>
    <s v="00531000007MUoEAAW"/>
    <x v="1"/>
    <d v="2019-11-25T20:59:27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16T00:00:00"/>
    <s v="0055A00000BclF5QAJ"/>
    <d v="2021-04-11T20:08:00"/>
    <m/>
    <d v="2020-07-15T18:32:22"/>
    <m/>
    <m/>
    <b v="0"/>
    <m/>
    <m/>
    <s v="Field Sales"/>
    <m/>
    <m/>
    <m/>
    <m/>
    <m/>
    <x v="3938"/>
    <x v="0"/>
    <b v="0"/>
    <m/>
    <m/>
    <m/>
    <s v="00531000007KgPgAAK"/>
    <s v="01s31000003qafjAAA"/>
    <s v="CWAs;All Hazards"/>
    <s v="CWAs"/>
    <m/>
    <m/>
    <s v="MX908"/>
    <m/>
    <s v="0Q05A000001e5LYSAY"/>
    <s v="0125A000001NaBLQA0"/>
    <b v="0"/>
    <s v="All Hazards"/>
    <b v="0"/>
    <m/>
    <m/>
    <s v="Closed Won"/>
    <b v="0"/>
    <d v="2021-06-29T20:34:54"/>
    <m/>
    <m/>
    <b v="0"/>
    <x v="1"/>
    <x v="0"/>
    <x v="0"/>
    <n v="66783"/>
    <m/>
    <n v="66783"/>
    <n v="100"/>
    <n v="0"/>
  </r>
  <r>
    <s v="0015A00002LfqEFQAZ"/>
    <b v="0"/>
    <x v="0"/>
    <b v="0"/>
    <m/>
    <m/>
    <m/>
    <d v="2020-08-28T00:00:00"/>
    <x v="0"/>
    <m/>
    <m/>
    <s v="0035A00003igQgkQAE"/>
    <m/>
    <m/>
    <s v="00531000007MUoEAAW"/>
    <x v="1"/>
    <d v="2020-06-18T19:37:54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8-28T00:00:00"/>
    <s v="0055A00000BclF5QAJ"/>
    <d v="2021-04-11T20:08:00"/>
    <m/>
    <d v="2020-08-28T12:49:48"/>
    <m/>
    <m/>
    <b v="0"/>
    <m/>
    <m/>
    <s v="Field Sales"/>
    <m/>
    <m/>
    <m/>
    <m/>
    <m/>
    <x v="3939"/>
    <x v="0"/>
    <b v="0"/>
    <m/>
    <m/>
    <m/>
    <s v="00531000007KgPgAAK"/>
    <s v="01si00000040RFIAA2"/>
    <s v="Drugs"/>
    <s v="Drug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149330"/>
    <m/>
    <n v="149330"/>
    <n v="100"/>
    <n v="0"/>
  </r>
  <r>
    <s v="0015A00002DW2AvQAL"/>
    <b v="0"/>
    <x v="0"/>
    <b v="0"/>
    <s v="7015A000001qXCtQAM"/>
    <m/>
    <m/>
    <d v="2020-09-14T00:00:00"/>
    <x v="0"/>
    <m/>
    <m/>
    <s v="0035A00003WoOWJQA3"/>
    <m/>
    <m/>
    <s v="00531000007MUoEAAW"/>
    <x v="1"/>
    <d v="2020-04-29T20:07:55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8-31T00:00:00"/>
    <s v="00531000007MUoEAAW"/>
    <d v="2020-12-15T14:02:42"/>
    <m/>
    <d v="2020-09-14T13:25:02"/>
    <m/>
    <m/>
    <b v="0"/>
    <m/>
    <m/>
    <s v="Trade Show"/>
    <m/>
    <m/>
    <m/>
    <m/>
    <m/>
    <x v="3940"/>
    <x v="0"/>
    <b v="0"/>
    <m/>
    <m/>
    <m/>
    <s v="00531000007KgPgAAK"/>
    <s v="01s31000003qafjAAA"/>
    <s v="CWAs;Explosives;Drugs;All Hazard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26000"/>
    <m/>
    <n v="26000"/>
    <n v="100"/>
    <n v="0"/>
  </r>
  <r>
    <s v="0015A00002CwcMnQAJ"/>
    <b v="0"/>
    <x v="0"/>
    <b v="0"/>
    <m/>
    <m/>
    <m/>
    <d v="2020-07-20T00:00:00"/>
    <x v="0"/>
    <m/>
    <m/>
    <m/>
    <m/>
    <m/>
    <s v="00531000008F2qlAAC"/>
    <x v="1"/>
    <d v="2020-04-29T14:24:25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7-06T00:00:00"/>
    <s v="0055A00000BclF5QAJ"/>
    <d v="2021-04-11T20:08:00"/>
    <m/>
    <d v="2020-07-20T13:43:45"/>
    <m/>
    <m/>
    <b v="0"/>
    <m/>
    <m/>
    <s v="Field Sales"/>
    <m/>
    <m/>
    <m/>
    <m/>
    <m/>
    <x v="3941"/>
    <x v="0"/>
    <b v="0"/>
    <m/>
    <m/>
    <m/>
    <s v="00531000008F2qlAAC"/>
    <s v="01si00000040RFIAA2"/>
    <s v="CWAs;Explosives;All Hazards"/>
    <s v="CWAs"/>
    <m/>
    <m/>
    <s v="MX908"/>
    <m/>
    <s v="0Q05A0000013urMSAQ"/>
    <s v="0125A000001NaBLQA0"/>
    <b v="0"/>
    <s v="Explosives"/>
    <b v="0"/>
    <m/>
    <m/>
    <s v="Closed Won"/>
    <b v="0"/>
    <d v="2021-06-29T20:34:55"/>
    <m/>
    <m/>
    <b v="0"/>
    <x v="1"/>
    <x v="0"/>
    <x v="0"/>
    <n v="228279.87"/>
    <m/>
    <n v="228279.87"/>
    <n v="100"/>
    <n v="0"/>
  </r>
  <r>
    <s v="001i000001MZ8IpAAL"/>
    <b v="0"/>
    <x v="0"/>
    <b v="0"/>
    <m/>
    <m/>
    <m/>
    <d v="2020-08-03T00:00:00"/>
    <x v="0"/>
    <m/>
    <m/>
    <s v="0035A00003hlY60QAE"/>
    <m/>
    <m/>
    <s v="00531000007MUoEAAW"/>
    <x v="1"/>
    <d v="2020-06-10T17:54:36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2"/>
    <b v="0"/>
    <m/>
    <b v="0"/>
    <d v="2020-08-12T00:00:00"/>
    <s v="0055A00000BclF5QAJ"/>
    <d v="2021-04-11T20:08:00"/>
    <m/>
    <d v="2020-08-04T05:54:33"/>
    <m/>
    <m/>
    <b v="0"/>
    <m/>
    <m/>
    <s v="Field Sales"/>
    <m/>
    <m/>
    <m/>
    <m/>
    <m/>
    <x v="3942"/>
    <x v="0"/>
    <b v="0"/>
    <m/>
    <m/>
    <m/>
    <s v="00531000007KgPgAAK"/>
    <s v="01s31000003qafjAAA"/>
    <s v="CWAs;Explosives;Drugs;All Hazards"/>
    <s v="CWAs"/>
    <m/>
    <m/>
    <s v="MX908"/>
    <m/>
    <s v="0Q05A0000013w9nSAA"/>
    <s v="0125A000001NaBLQA0"/>
    <b v="0"/>
    <s v="Explosives"/>
    <b v="0"/>
    <m/>
    <m/>
    <s v="Closed Won"/>
    <b v="0"/>
    <d v="2021-06-29T20:34:55"/>
    <m/>
    <m/>
    <b v="0"/>
    <x v="1"/>
    <x v="0"/>
    <x v="0"/>
    <n v="64350"/>
    <m/>
    <n v="64350"/>
    <n v="100"/>
    <n v="0"/>
  </r>
  <r>
    <s v="001i000001LHCUyAAP"/>
    <b v="0"/>
    <x v="0"/>
    <b v="0"/>
    <m/>
    <m/>
    <m/>
    <d v="2020-09-28T00:00:00"/>
    <x v="0"/>
    <m/>
    <m/>
    <m/>
    <m/>
    <m/>
    <s v="00531000008F2qlAAC"/>
    <x v="1"/>
    <d v="2020-09-22T18:55:17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0-01T14:34:53"/>
    <m/>
    <m/>
    <b v="0"/>
    <m/>
    <m/>
    <s v="Field Sales"/>
    <m/>
    <m/>
    <m/>
    <m/>
    <m/>
    <x v="3943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9938"/>
    <m/>
    <n v="49938"/>
    <n v="100"/>
    <n v="0"/>
  </r>
  <r>
    <s v="0015A00002B7qMlQAJ"/>
    <b v="0"/>
    <x v="0"/>
    <b v="0"/>
    <m/>
    <m/>
    <m/>
    <d v="2019-09-01T00:00:00"/>
    <x v="0"/>
    <m/>
    <m/>
    <s v="0035A00003TTuuMQAT"/>
    <m/>
    <m/>
    <s v="00531000007MUoEAAW"/>
    <x v="1"/>
    <d v="2019-04-01T17:14:43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4-02T00:00:00"/>
    <s v="00531000007MUoEAAW"/>
    <d v="2020-12-15T14:02:42"/>
    <m/>
    <d v="2020-05-20T14:39:36"/>
    <m/>
    <m/>
    <b v="0"/>
    <m/>
    <s v="All Hazards"/>
    <s v="Website"/>
    <m/>
    <m/>
    <m/>
    <m/>
    <m/>
    <x v="3944"/>
    <x v="1"/>
    <b v="0"/>
    <m/>
    <m/>
    <m/>
    <s v="00531000007KgPgAAK"/>
    <s v="01s31000003qafjAAA"/>
    <s v="All Hazards"/>
    <s v="All Hazards"/>
    <s v="0035A00003TTuuMQAT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437"/>
    <m/>
    <n v="65437"/>
    <n v="100"/>
    <n v="0"/>
  </r>
  <r>
    <s v="0015A00002GmaqLQAR"/>
    <b v="0"/>
    <x v="0"/>
    <b v="0"/>
    <s v="70131000001SgixAAC"/>
    <m/>
    <m/>
    <d v="2019-10-16T00:00:00"/>
    <x v="0"/>
    <m/>
    <m/>
    <s v="0035A00003CdW5xQAF"/>
    <m/>
    <m/>
    <s v="00531000007KAsvAAG"/>
    <x v="1"/>
    <d v="2019-08-05T17:57:04"/>
    <x v="0"/>
    <b v="0"/>
    <m/>
    <m/>
    <b v="0"/>
    <d v="2019-04-01T00:00:00"/>
    <n v="4"/>
    <n v="2019"/>
    <s v="Closed"/>
    <s v="Closed"/>
    <x v="0"/>
    <x v="0"/>
    <m/>
    <b v="1"/>
    <b v="0"/>
    <b v="0"/>
    <x v="21"/>
    <b v="0"/>
    <m/>
    <b v="0"/>
    <d v="2020-05-15T00:00:00"/>
    <s v="0055A000009s6n0QAA"/>
    <d v="2020-01-06T18:18:16"/>
    <m/>
    <d v="2020-01-06T18:18:16"/>
    <m/>
    <m/>
    <b v="0"/>
    <m/>
    <m/>
    <s v="Trade Show"/>
    <m/>
    <m/>
    <m/>
    <m/>
    <m/>
    <x v="3945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0597"/>
    <m/>
    <n v="80597"/>
    <n v="100"/>
    <n v="0"/>
  </r>
  <r>
    <s v="0013100001emY1NAAU"/>
    <b v="0"/>
    <x v="0"/>
    <b v="0"/>
    <m/>
    <m/>
    <m/>
    <d v="2019-12-20T00:00:00"/>
    <x v="0"/>
    <m/>
    <m/>
    <s v="00331000033Tl6sAAC"/>
    <m/>
    <m/>
    <s v="00531000007KAsvAAG"/>
    <x v="1"/>
    <d v="2017-11-06T14:44:57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8-10-05T00:00:00"/>
    <s v="0055A00000BclF5QAJ"/>
    <d v="2021-04-11T20:06:15"/>
    <m/>
    <d v="2020-01-06T18:18:11"/>
    <m/>
    <m/>
    <b v="0"/>
    <m/>
    <m/>
    <s v="Field Sales"/>
    <m/>
    <m/>
    <m/>
    <m/>
    <m/>
    <x v="3946"/>
    <x v="0"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3168.16"/>
    <m/>
    <n v="133168.16"/>
    <n v="100"/>
    <n v="0"/>
  </r>
  <r>
    <s v="0015A00002LehpVQAR"/>
    <b v="0"/>
    <x v="0"/>
    <b v="0"/>
    <m/>
    <m/>
    <m/>
    <d v="2020-12-21T00:00:00"/>
    <x v="0"/>
    <m/>
    <m/>
    <m/>
    <m/>
    <m/>
    <s v="00531000008F2qlAAC"/>
    <x v="1"/>
    <d v="2020-06-11T16:27:38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2-24T00:28:05"/>
    <m/>
    <m/>
    <b v="0"/>
    <m/>
    <m/>
    <s v="Field Sales"/>
    <m/>
    <m/>
    <m/>
    <m/>
    <m/>
    <x v="3947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000"/>
    <m/>
    <n v="39000"/>
    <n v="100"/>
    <n v="0"/>
  </r>
  <r>
    <s v="0013100001gawnXAAQ"/>
    <b v="0"/>
    <x v="0"/>
    <b v="0"/>
    <m/>
    <m/>
    <m/>
    <d v="2019-10-30T00:00:00"/>
    <x v="0"/>
    <m/>
    <m/>
    <m/>
    <m/>
    <m/>
    <s v="00531000007MUoEAAW"/>
    <x v="1"/>
    <d v="2020-04-17T15:23:30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48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1647.6"/>
    <m/>
    <n v="61647.6"/>
    <n v="100"/>
    <n v="0"/>
  </r>
  <r>
    <s v="0013100001frnRWAAY"/>
    <b v="0"/>
    <x v="0"/>
    <b v="0"/>
    <m/>
    <m/>
    <m/>
    <d v="2020-11-20T00:00:00"/>
    <x v="0"/>
    <m/>
    <m/>
    <s v="0035A00003jwWR7QAM"/>
    <m/>
    <m/>
    <s v="00531000007MUoEAAW"/>
    <x v="1"/>
    <d v="2020-09-02T15:40:06"/>
    <x v="0"/>
    <b v="0"/>
    <s v="Fisher"/>
    <m/>
    <b v="0"/>
    <d v="2020-04-01T00:00:00"/>
    <n v="4"/>
    <n v="2020"/>
    <s v="Closed"/>
    <s v="Closed"/>
    <x v="0"/>
    <x v="0"/>
    <s v="HSGP"/>
    <b v="1"/>
    <b v="0"/>
    <b v="0"/>
    <x v="19"/>
    <b v="0"/>
    <m/>
    <b v="0"/>
    <d v="2020-10-08T00:00:00"/>
    <s v="0055A00000BclF5QAJ"/>
    <d v="2021-04-11T19:52:07"/>
    <m/>
    <d v="2020-11-20T14:03:15"/>
    <m/>
    <m/>
    <b v="0"/>
    <m/>
    <m/>
    <s v="Inside Sales"/>
    <m/>
    <m/>
    <m/>
    <m/>
    <m/>
    <x v="3949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679.1"/>
    <m/>
    <n v="58679.1"/>
    <n v="100"/>
    <n v="0"/>
  </r>
  <r>
    <s v="0015A00002GqGMyQAN"/>
    <b v="0"/>
    <x v="0"/>
    <b v="0"/>
    <m/>
    <m/>
    <m/>
    <d v="2020-12-10T00:00:00"/>
    <x v="0"/>
    <m/>
    <m/>
    <m/>
    <m/>
    <m/>
    <s v="00531000008F2qlAAC"/>
    <x v="1"/>
    <d v="2020-11-19T16:19:46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2-10T15:12:58"/>
    <m/>
    <m/>
    <b v="0"/>
    <m/>
    <m/>
    <s v="Field Sales"/>
    <m/>
    <m/>
    <m/>
    <m/>
    <m/>
    <x v="3950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398"/>
    <m/>
    <n v="65398"/>
    <n v="100"/>
    <n v="0"/>
  </r>
  <r>
    <s v="0015A00002CwhnmQAB"/>
    <b v="0"/>
    <x v="0"/>
    <b v="0"/>
    <m/>
    <m/>
    <m/>
    <d v="2019-11-01T00:00:00"/>
    <x v="0"/>
    <m/>
    <m/>
    <m/>
    <m/>
    <m/>
    <s v="00531000007MUoEAAW"/>
    <x v="1"/>
    <d v="2019-12-09T21:42:04"/>
    <x v="0"/>
    <b v="0"/>
    <s v="Federal Resources"/>
    <d v="2020-12-31T00:00:00"/>
    <b v="0"/>
    <d v="2019-04-01T00:00:00"/>
    <n v="4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3951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2LgTxGQAV"/>
    <b v="0"/>
    <x v="0"/>
    <b v="0"/>
    <m/>
    <m/>
    <m/>
    <d v="2020-10-19T00:00:00"/>
    <x v="0"/>
    <m/>
    <m/>
    <m/>
    <m/>
    <m/>
    <s v="00531000007MUoEAAW"/>
    <x v="1"/>
    <d v="2020-06-23T17:06:42"/>
    <x v="0"/>
    <b v="0"/>
    <s v="Federal Resources"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09-10T00:00:00"/>
    <s v="0055A00000BclF5QAJ"/>
    <d v="2021-04-11T20:08:00"/>
    <m/>
    <d v="2020-10-19T13:54:53"/>
    <m/>
    <m/>
    <b v="0"/>
    <m/>
    <m/>
    <s v="Field Sales"/>
    <m/>
    <m/>
    <m/>
    <m/>
    <m/>
    <x v="3952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1976"/>
    <m/>
    <n v="71976"/>
    <n v="100"/>
    <n v="0"/>
  </r>
  <r>
    <s v="0015A00002Bo9umQAB"/>
    <b v="0"/>
    <x v="0"/>
    <b v="0"/>
    <m/>
    <m/>
    <m/>
    <d v="2020-11-02T00:00:00"/>
    <x v="0"/>
    <m/>
    <m/>
    <s v="0035A00003jvKGuQAM"/>
    <m/>
    <m/>
    <s v="00531000007KAsvAAG"/>
    <x v="1"/>
    <d v="2020-09-30T13:57:00"/>
    <x v="0"/>
    <b v="0"/>
    <s v="Fisher"/>
    <d v="2020-11-30T00:00:00"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28T00:00:00"/>
    <s v="0055A00000BclF5QAJ"/>
    <d v="2021-04-11T20:08:00"/>
    <m/>
    <d v="2020-11-02T16:11:39"/>
    <m/>
    <m/>
    <b v="0"/>
    <m/>
    <m/>
    <s v="Field Sales"/>
    <m/>
    <m/>
    <m/>
    <m/>
    <m/>
    <x v="3953"/>
    <x v="0"/>
    <b v="0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30575.46"/>
    <m/>
    <n v="430575.46"/>
    <n v="100"/>
    <n v="0"/>
  </r>
  <r>
    <s v="0015A00002OIxU4QAL"/>
    <b v="0"/>
    <x v="0"/>
    <b v="0"/>
    <m/>
    <m/>
    <m/>
    <d v="2020-10-12T00:00:00"/>
    <x v="0"/>
    <m/>
    <m/>
    <m/>
    <m/>
    <m/>
    <s v="00531000007Es7rAAC"/>
    <x v="1"/>
    <d v="2020-08-12T20:08:02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10-12T21:21:53"/>
    <m/>
    <m/>
    <b v="0"/>
    <m/>
    <m/>
    <s v="Field Sales"/>
    <m/>
    <m/>
    <m/>
    <m/>
    <m/>
    <x v="3954"/>
    <x v="0"/>
    <b v="0"/>
    <m/>
    <m/>
    <m/>
    <s v="00531000007Es7rAAC"/>
    <s v="01s31000003qafjAAA"/>
    <s v="CWAs;Drugs;All Hazards"/>
    <s v="CWA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91000"/>
    <m/>
    <n v="91000"/>
    <n v="100"/>
    <n v="0"/>
  </r>
  <r>
    <s v="0013100001jYgIJAA0"/>
    <b v="0"/>
    <x v="0"/>
    <b v="0"/>
    <m/>
    <m/>
    <m/>
    <d v="2021-03-15T00:00:00"/>
    <x v="0"/>
    <m/>
    <m/>
    <m/>
    <m/>
    <m/>
    <s v="00531000007MUoEAAW"/>
    <x v="1"/>
    <d v="2019-10-23T13:41:22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d v="2021-03-23T00:00:00"/>
    <s v="0055A00000BclF5QAJ"/>
    <d v="2021-04-13T13:43:30"/>
    <m/>
    <d v="2021-03-15T13:16:39"/>
    <m/>
    <m/>
    <b v="1"/>
    <m/>
    <m/>
    <s v="Field Sales"/>
    <m/>
    <m/>
    <m/>
    <m/>
    <m/>
    <x v="3955"/>
    <x v="0"/>
    <b v="0"/>
    <m/>
    <m/>
    <m/>
    <s v="00531000007KgPgAAK"/>
    <s v="01si00000040RFIAA2"/>
    <s v="Drugs;All Hazards"/>
    <s v="Drugs"/>
    <m/>
    <m/>
    <s v="MX908"/>
    <m/>
    <s v="0Q05A000001eVjlSAE"/>
    <s v="0125A000001NaBLQA0"/>
    <b v="0"/>
    <m/>
    <b v="0"/>
    <m/>
    <m/>
    <s v="Closed Won"/>
    <b v="0"/>
    <d v="2021-06-29T20:34:54"/>
    <m/>
    <m/>
    <b v="0"/>
    <x v="1"/>
    <x v="0"/>
    <x v="0"/>
    <n v="665556"/>
    <m/>
    <n v="665556"/>
    <n v="100"/>
    <n v="0"/>
  </r>
  <r>
    <s v="0013100001gawnXAAQ"/>
    <b v="0"/>
    <x v="0"/>
    <b v="0"/>
    <m/>
    <m/>
    <m/>
    <d v="2020-03-31T00:00:00"/>
    <x v="0"/>
    <m/>
    <m/>
    <m/>
    <m/>
    <m/>
    <s v="00531000007MUoEAAW"/>
    <x v="1"/>
    <d v="2020-03-25T20:39:26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3-31T00:00:00"/>
    <s v="0055A00000BclF5QAJ"/>
    <d v="2021-04-11T20:08:00"/>
    <m/>
    <d v="2020-03-31T20:20:59"/>
    <m/>
    <m/>
    <b v="1"/>
    <m/>
    <m/>
    <s v="Field Sales"/>
    <m/>
    <m/>
    <m/>
    <m/>
    <m/>
    <x v="3956"/>
    <x v="0"/>
    <b v="0"/>
    <m/>
    <m/>
    <m/>
    <s v="00531000007KgPgAAK"/>
    <s v="01si00000040RFIAA2"/>
    <s v="CWAs;Explosives;Drugs;All Hazards"/>
    <s v="CWAs"/>
    <m/>
    <m/>
    <s v="MX908"/>
    <m/>
    <s v="0Q05A000001eBK8SAM"/>
    <s v="0125A000001NaBLQA0"/>
    <b v="0"/>
    <s v="Explosives"/>
    <b v="0"/>
    <m/>
    <m/>
    <s v="Closed Won"/>
    <b v="0"/>
    <d v="2021-06-29T20:34:55"/>
    <m/>
    <m/>
    <b v="0"/>
    <x v="1"/>
    <x v="0"/>
    <x v="0"/>
    <n v="808306"/>
    <m/>
    <n v="808306"/>
    <n v="100"/>
    <n v="0"/>
  </r>
  <r>
    <s v="001i000000K38RYAAZ"/>
    <b v="0"/>
    <x v="0"/>
    <b v="0"/>
    <m/>
    <m/>
    <m/>
    <d v="2020-09-14T00:00:00"/>
    <x v="0"/>
    <m/>
    <m/>
    <s v="0033100003BBGc7AAH"/>
    <m/>
    <m/>
    <s v="00531000007Es7rAAC"/>
    <x v="1"/>
    <d v="2019-02-28T22:03:15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0"/>
    <b v="0"/>
    <m/>
    <b v="0"/>
    <d v="2020-06-01T00:00:00"/>
    <s v="0055A00000BclF5QAJ"/>
    <d v="2021-04-11T20:06:15"/>
    <m/>
    <d v="2020-09-14T13:46:02"/>
    <m/>
    <m/>
    <b v="1"/>
    <m/>
    <m/>
    <s v="Field Sales"/>
    <m/>
    <m/>
    <m/>
    <m/>
    <m/>
    <x v="3957"/>
    <x v="0"/>
    <b v="0"/>
    <m/>
    <m/>
    <m/>
    <s v="00531000007Es7rAAC"/>
    <s v="01s31000003qafjAAA"/>
    <s v="Drugs"/>
    <s v="Drugs"/>
    <m/>
    <m/>
    <m/>
    <m/>
    <s v="0Q05A0000013vbhSAA"/>
    <s v="0125A000001NaBLQA0"/>
    <b v="0"/>
    <m/>
    <b v="0"/>
    <m/>
    <m/>
    <s v="Closed Won"/>
    <b v="0"/>
    <d v="2021-06-29T20:34:54"/>
    <m/>
    <m/>
    <b v="0"/>
    <x v="1"/>
    <x v="0"/>
    <x v="0"/>
    <n v="6806800"/>
    <m/>
    <n v="6806800"/>
    <n v="100"/>
    <n v="0"/>
  </r>
  <r>
    <s v="0013100001mIDLTAA4"/>
    <b v="0"/>
    <x v="0"/>
    <b v="0"/>
    <m/>
    <m/>
    <m/>
    <d v="2019-09-24T00:00:00"/>
    <x v="0"/>
    <m/>
    <m/>
    <m/>
    <m/>
    <m/>
    <s v="00531000008F2qlAAC"/>
    <x v="1"/>
    <d v="2019-02-01T19:13:50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3958"/>
    <x v="0"/>
    <b v="0"/>
    <m/>
    <m/>
    <m/>
    <s v="00531000008F2qlAAC"/>
    <s v="01si00000040RFIAA2"/>
    <s v="CWAs;All Hazards"/>
    <s v="CWAs"/>
    <m/>
    <m/>
    <m/>
    <m/>
    <s v="0Q05A000002CAeiSAG"/>
    <s v="0125A000001NaBLQA0"/>
    <b v="0"/>
    <s v="Explosives"/>
    <b v="0"/>
    <m/>
    <m/>
    <s v="Closed Won"/>
    <b v="0"/>
    <d v="2021-06-29T20:34:54"/>
    <m/>
    <m/>
    <b v="0"/>
    <x v="1"/>
    <x v="0"/>
    <x v="0"/>
    <n v="1231640"/>
    <m/>
    <n v="1231640"/>
    <n v="100"/>
    <n v="0"/>
  </r>
  <r>
    <s v="001i000000K38RYAAZ"/>
    <b v="0"/>
    <x v="0"/>
    <b v="0"/>
    <m/>
    <m/>
    <m/>
    <d v="2020-07-31T00:00:00"/>
    <x v="0"/>
    <m/>
    <m/>
    <s v="0035A00003QVB0tQAH"/>
    <m/>
    <m/>
    <s v="00531000007Es7rAAC"/>
    <x v="1"/>
    <d v="2020-04-20T18:00:01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8-02T23:34:23"/>
    <m/>
    <m/>
    <b v="1"/>
    <m/>
    <m/>
    <s v="Field Sales"/>
    <m/>
    <m/>
    <m/>
    <m/>
    <m/>
    <x v="3959"/>
    <x v="0"/>
    <b v="0"/>
    <m/>
    <m/>
    <m/>
    <s v="00531000007Es7rAAC"/>
    <s v="01s31000003qafjAAA"/>
    <s v="Drugs"/>
    <s v="Drugs"/>
    <m/>
    <m/>
    <s v="MX908"/>
    <m/>
    <s v="0Q05A000001eCRJSA2"/>
    <s v="0125A000001NaBLQA0"/>
    <b v="0"/>
    <m/>
    <b v="0"/>
    <m/>
    <m/>
    <s v="Closed Won"/>
    <b v="0"/>
    <d v="2021-06-29T20:34:55"/>
    <m/>
    <m/>
    <b v="0"/>
    <x v="1"/>
    <x v="0"/>
    <x v="0"/>
    <n v="1899650"/>
    <m/>
    <n v="1899650"/>
    <n v="100"/>
    <n v="0"/>
  </r>
  <r>
    <s v="0015A00002KuAd8QAF"/>
    <b v="0"/>
    <x v="0"/>
    <b v="0"/>
    <m/>
    <m/>
    <m/>
    <d v="2020-07-26T00:00:00"/>
    <x v="0"/>
    <m/>
    <m/>
    <s v="0035A00003eO87zQAC"/>
    <m/>
    <m/>
    <s v="00531000007MUoEAAW"/>
    <x v="1"/>
    <d v="2020-04-15T13:34:14"/>
    <x v="0"/>
    <b v="0"/>
    <s v="ADS"/>
    <d v="2020-09-30T00:00:00"/>
    <b v="0"/>
    <d v="2020-03-01T00:00:00"/>
    <n v="3"/>
    <n v="2020"/>
    <s v="Closed"/>
    <s v="Closed"/>
    <x v="0"/>
    <x v="0"/>
    <m/>
    <b v="1"/>
    <b v="0"/>
    <b v="0"/>
    <x v="22"/>
    <b v="0"/>
    <m/>
    <b v="0"/>
    <d v="2020-09-21T00:00:00"/>
    <s v="0055A00000BclF5QAJ"/>
    <d v="2021-04-11T20:08:00"/>
    <m/>
    <d v="2020-07-27T06:04:39"/>
    <m/>
    <m/>
    <b v="1"/>
    <m/>
    <m/>
    <s v="Field Sales"/>
    <m/>
    <m/>
    <m/>
    <m/>
    <m/>
    <x v="3960"/>
    <x v="0"/>
    <b v="0"/>
    <m/>
    <m/>
    <m/>
    <s v="00531000007KgPgAAK"/>
    <s v="01s31000003qafjAAA"/>
    <s v="CWAs;Explosives;Drugs"/>
    <s v="CWAs"/>
    <m/>
    <m/>
    <s v="MX908"/>
    <m/>
    <s v="0Q05A0000013vwLSAQ"/>
    <s v="0125A000001NaBLQA0"/>
    <b v="0"/>
    <s v="Explosives"/>
    <b v="0"/>
    <m/>
    <m/>
    <s v="Closed Won"/>
    <b v="0"/>
    <d v="2021-06-29T20:34:55"/>
    <m/>
    <m/>
    <b v="0"/>
    <x v="1"/>
    <x v="0"/>
    <x v="0"/>
    <n v="793354.5"/>
    <m/>
    <n v="793354.5"/>
    <n v="100"/>
    <n v="0"/>
  </r>
  <r>
    <s v="001i000000FKbGvAAL"/>
    <b v="0"/>
    <x v="0"/>
    <b v="0"/>
    <m/>
    <m/>
    <m/>
    <d v="2020-08-21T00:00:00"/>
    <x v="0"/>
    <m/>
    <m/>
    <m/>
    <m/>
    <m/>
    <s v="00531000007MUoEAAW"/>
    <x v="1"/>
    <d v="2020-07-21T20:25:46"/>
    <x v="0"/>
    <b v="0"/>
    <s v="Federal Resources"/>
    <d v="2020-12-31T00:00:00"/>
    <b v="0"/>
    <d v="2020-03-01T00:00:00"/>
    <n v="3"/>
    <n v="2020"/>
    <s v="Closed"/>
    <s v="Closed"/>
    <x v="0"/>
    <x v="0"/>
    <m/>
    <b v="1"/>
    <b v="0"/>
    <b v="0"/>
    <x v="22"/>
    <b v="0"/>
    <m/>
    <b v="0"/>
    <d v="2020-07-24T00:00:00"/>
    <s v="0055A00000BclF5QAJ"/>
    <d v="2021-04-11T20:08:00"/>
    <m/>
    <d v="2020-08-24T20:06:43"/>
    <m/>
    <m/>
    <b v="1"/>
    <m/>
    <m/>
    <s v="Field Sales"/>
    <m/>
    <m/>
    <m/>
    <m/>
    <m/>
    <x v="3961"/>
    <x v="0"/>
    <b v="0"/>
    <m/>
    <m/>
    <m/>
    <s v="0055A00000BnRGTQA3"/>
    <s v="01s31000003qafjAAA"/>
    <s v="Explosives"/>
    <s v="CWAs"/>
    <m/>
    <m/>
    <s v="MX908"/>
    <m/>
    <s v="0Q05A0000013xsASAQ"/>
    <s v="0125A000001NaBLQA0"/>
    <b v="0"/>
    <s v="Explosives"/>
    <b v="0"/>
    <m/>
    <m/>
    <s v="Closed Won"/>
    <b v="0"/>
    <d v="2021-06-29T20:34:55"/>
    <m/>
    <m/>
    <b v="0"/>
    <x v="1"/>
    <x v="0"/>
    <x v="0"/>
    <n v="1264363.2"/>
    <m/>
    <n v="1264363.2"/>
    <n v="100"/>
    <n v="0"/>
  </r>
  <r>
    <s v="001i000000K38RYAAZ"/>
    <b v="0"/>
    <x v="0"/>
    <b v="0"/>
    <m/>
    <m/>
    <m/>
    <d v="2020-10-19T00:00:00"/>
    <x v="0"/>
    <m/>
    <m/>
    <m/>
    <m/>
    <m/>
    <s v="00531000007Es7rAAC"/>
    <x v="1"/>
    <d v="2020-09-02T12:44:12"/>
    <x v="0"/>
    <b v="0"/>
    <s v="Federal Resources"/>
    <d v="2020-12-31T00:00:00"/>
    <b v="0"/>
    <d v="2020-04-01T00:00:00"/>
    <n v="4"/>
    <n v="2020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10-19T13:56:03"/>
    <m/>
    <m/>
    <b v="1"/>
    <m/>
    <m/>
    <s v="Inside Sales"/>
    <m/>
    <m/>
    <m/>
    <m/>
    <m/>
    <x v="3962"/>
    <x v="0"/>
    <b v="0"/>
    <m/>
    <m/>
    <m/>
    <s v="00531000007Es7rAAC"/>
    <s v="01s31000003qafjAAA"/>
    <m/>
    <s v="Drugs"/>
    <m/>
    <m/>
    <s v="MX908"/>
    <m/>
    <s v="0Q05A0000013zodSAA"/>
    <s v="0125A000001NaBLQA0"/>
    <b v="0"/>
    <m/>
    <b v="0"/>
    <m/>
    <m/>
    <s v="Closed Won"/>
    <b v="0"/>
    <d v="2021-06-29T20:34:55"/>
    <m/>
    <m/>
    <b v="0"/>
    <x v="1"/>
    <x v="0"/>
    <x v="0"/>
    <n v="76160"/>
    <m/>
    <n v="76160"/>
    <n v="100"/>
    <n v="0"/>
  </r>
  <r>
    <s v="0016e00002ZvkvEAAR"/>
    <b v="0"/>
    <x v="0"/>
    <b v="0"/>
    <m/>
    <m/>
    <m/>
    <d v="2020-10-29T00:00:00"/>
    <x v="0"/>
    <m/>
    <m/>
    <m/>
    <m/>
    <m/>
    <s v="0055A000009GxI2QAK"/>
    <x v="1"/>
    <d v="2020-10-20T15:18:01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20:07:56"/>
    <m/>
    <d v="2020-10-29T17:53:41"/>
    <m/>
    <m/>
    <b v="1"/>
    <m/>
    <m/>
    <s v="Field Sales"/>
    <m/>
    <m/>
    <m/>
    <m/>
    <m/>
    <x v="3963"/>
    <x v="0"/>
    <b v="0"/>
    <m/>
    <m/>
    <m/>
    <s v="0055A000009GxI2QAK"/>
    <s v="01si00000040RFIAA2"/>
    <m/>
    <s v="Drugs"/>
    <s v="0035A00003W0IYmQAN"/>
    <m/>
    <s v="MX908"/>
    <m/>
    <s v="0Q05A0000014262SAA"/>
    <s v="0125A000001NaBLQA0"/>
    <b v="0"/>
    <s v="All Hazards"/>
    <b v="0"/>
    <m/>
    <m/>
    <s v="Closed Won"/>
    <b v="0"/>
    <d v="2021-06-29T20:34:55"/>
    <m/>
    <m/>
    <b v="0"/>
    <x v="1"/>
    <x v="0"/>
    <x v="0"/>
    <n v="698917.5"/>
    <m/>
    <n v="698917.5"/>
    <n v="100"/>
    <n v="0"/>
  </r>
  <r>
    <s v="0013100001mIDLTAA4"/>
    <b v="0"/>
    <x v="0"/>
    <b v="0"/>
    <m/>
    <m/>
    <m/>
    <d v="2019-12-20T00:00:00"/>
    <x v="0"/>
    <m/>
    <m/>
    <m/>
    <m/>
    <m/>
    <s v="00531000008F2qlAAC"/>
    <x v="1"/>
    <d v="2019-12-18T19:06:40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x v="3964"/>
    <x v="0"/>
    <b v="0"/>
    <m/>
    <m/>
    <m/>
    <s v="00531000008F2qlAAC"/>
    <s v="01si00000040RFIAA2"/>
    <s v="CWAs;Explosive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696863.25"/>
    <m/>
    <n v="696863.25"/>
    <n v="100"/>
    <n v="0"/>
  </r>
  <r>
    <s v="0015A00002KuduMQAR"/>
    <b v="0"/>
    <x v="0"/>
    <b v="0"/>
    <s v="7015A000001ThnRQAS"/>
    <m/>
    <m/>
    <d v="2021-02-25T00:00:00"/>
    <x v="0"/>
    <m/>
    <m/>
    <m/>
    <m/>
    <m/>
    <s v="0055A00000BNXCfQAP"/>
    <x v="0"/>
    <d v="2021-02-11T23:59:55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2-26T00:09:46"/>
    <m/>
    <m/>
    <b v="0"/>
    <m/>
    <m/>
    <s v="Eblasts"/>
    <m/>
    <m/>
    <m/>
    <m/>
    <m/>
    <x v="3965"/>
    <x v="0"/>
    <b v="0"/>
    <m/>
    <m/>
    <m/>
    <s v="0055A00000BNXCfQAP"/>
    <s v="01s5A000005xBspQAE"/>
    <m/>
    <m/>
    <s v="0035A00003fLK11QAG"/>
    <s v="Consumables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6250"/>
    <m/>
    <n v="6250"/>
    <n v="100"/>
    <n v="0"/>
  </r>
  <r>
    <s v="0015A00002Ird7mQAB"/>
    <b v="0"/>
    <x v="0"/>
    <b v="0"/>
    <m/>
    <m/>
    <m/>
    <d v="2020-03-10T00:00:00"/>
    <x v="0"/>
    <m/>
    <m/>
    <s v="0035A00003dYYe1QAG"/>
    <m/>
    <m/>
    <s v="0055A00000BNpn5QAD"/>
    <x v="0"/>
    <d v="2020-03-02T16:39:12"/>
    <x v="0"/>
    <b v="0"/>
    <m/>
    <m/>
    <b v="0"/>
    <d v="2020-01-01T00:00:00"/>
    <n v="1"/>
    <n v="2020"/>
    <s v="Closed"/>
    <s v="Closed"/>
    <x v="0"/>
    <x v="0"/>
    <m/>
    <b v="1"/>
    <b v="0"/>
    <b v="0"/>
    <x v="14"/>
    <b v="0"/>
    <m/>
    <b v="0"/>
    <d v="2020-03-10T00:00:00"/>
    <s v="0055A00000BclF5QAJ"/>
    <d v="2021-04-11T20:07:09"/>
    <m/>
    <d v="2020-03-10T14:22:25"/>
    <m/>
    <m/>
    <b v="0"/>
    <m/>
    <m/>
    <s v="Field Sales"/>
    <m/>
    <m/>
    <m/>
    <m/>
    <m/>
    <x v="3966"/>
    <x v="0"/>
    <b v="0"/>
    <m/>
    <m/>
    <s v="Distributor for Rebel in China"/>
    <s v="0055A00000BNpn5QAD"/>
    <s v="01s5A000005x0vsQAA"/>
    <s v="Other"/>
    <m/>
    <s v="0035A00003dYYe1QAG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96600"/>
    <m/>
    <n v="96600"/>
    <n v="100"/>
    <n v="0"/>
  </r>
  <r>
    <s v="0013100001fsBp7AAE"/>
    <b v="0"/>
    <x v="0"/>
    <b v="0"/>
    <m/>
    <m/>
    <m/>
    <d v="2020-03-16T00:00:00"/>
    <x v="0"/>
    <m/>
    <m/>
    <s v="0035A00003bbZPjQAM"/>
    <m/>
    <m/>
    <s v="0055A000008iLoOQAU"/>
    <x v="0"/>
    <d v="2019-08-21T18:17:38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10-21T00:00:00"/>
    <s v="0055A00000BclF5QAJ"/>
    <d v="2021-04-10T22:59:54"/>
    <m/>
    <d v="2020-03-16T13:29:55"/>
    <m/>
    <m/>
    <b v="0"/>
    <m/>
    <m/>
    <s v="Website"/>
    <m/>
    <m/>
    <m/>
    <m/>
    <m/>
    <x v="3967"/>
    <x v="0"/>
    <b v="0"/>
    <m/>
    <m/>
    <m/>
    <s v="0055A000008zqzaQAA"/>
    <s v="01s5A000005z9ixQAA"/>
    <s v="Biotherapeutics"/>
    <m/>
    <s v="0035A00003bbZPjQAM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23000"/>
    <m/>
    <n v="123000"/>
    <n v="100"/>
    <n v="0"/>
  </r>
  <r>
    <s v="0015A00002G738cQAB"/>
    <b v="0"/>
    <x v="0"/>
    <b v="0"/>
    <m/>
    <m/>
    <m/>
    <d v="2020-02-28T00:00:00"/>
    <x v="0"/>
    <m/>
    <m/>
    <s v="0035A00003ZjPETQA3"/>
    <m/>
    <m/>
    <s v="0055A00000BNpn5QAD"/>
    <x v="0"/>
    <d v="2019-11-05T18:42:20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02-24T00:00:00"/>
    <s v="0055A00000BclF5QAJ"/>
    <d v="2021-04-10T22:59:54"/>
    <m/>
    <d v="2020-02-28T21:58:16"/>
    <m/>
    <m/>
    <b v="0"/>
    <m/>
    <m/>
    <s v="Website"/>
    <m/>
    <m/>
    <m/>
    <m/>
    <m/>
    <x v="3968"/>
    <x v="0"/>
    <b v="0"/>
    <m/>
    <m/>
    <m/>
    <s v="0055A00000BNXCfQAP"/>
    <s v="01s5A000005x0sjQAA"/>
    <m/>
    <m/>
    <s v="0035A00003ZjPETQA3"/>
    <s v="System"/>
    <s v="Rebel"/>
    <m/>
    <s v="0Q05A000001e8zDSAQ"/>
    <s v="0125A000001ESVfQAO"/>
    <b v="0"/>
    <m/>
    <b v="0"/>
    <m/>
    <m/>
    <s v="Closed Won"/>
    <b v="0"/>
    <d v="2021-06-29T20:34:55"/>
    <s v="0055A00000BctN7QAJ"/>
    <m/>
    <b v="0"/>
    <x v="1"/>
    <x v="0"/>
    <x v="0"/>
    <n v="139008"/>
    <m/>
    <n v="139008"/>
    <n v="100"/>
    <n v="0"/>
  </r>
  <r>
    <s v="0015A00002FTsGQQA1"/>
    <b v="0"/>
    <x v="0"/>
    <b v="0"/>
    <s v="7015A000001TgOTQA0"/>
    <m/>
    <m/>
    <d v="2020-02-06T00:00:00"/>
    <x v="0"/>
    <m/>
    <m/>
    <s v="0035A00003aJH5ZQAW"/>
    <m/>
    <m/>
    <s v="0055A00000BNpn5QAD"/>
    <x v="0"/>
    <d v="2019-12-03T18:31:45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m/>
    <b v="0"/>
    <d v="2020-01-22T00:00:00"/>
    <s v="0055A00000BclF5QAJ"/>
    <d v="2021-04-10T22:59:54"/>
    <m/>
    <d v="2020-02-06T16:03:50"/>
    <m/>
    <m/>
    <b v="0"/>
    <m/>
    <m/>
    <s v="Trade Show"/>
    <m/>
    <m/>
    <m/>
    <m/>
    <m/>
    <x v="3969"/>
    <x v="0"/>
    <b v="0"/>
    <m/>
    <m/>
    <m/>
    <s v="0055A00000BNXCfQAP"/>
    <s v="01s5A000005x0sjQAA"/>
    <m/>
    <m/>
    <s v="0035A00003aJH5ZQAW"/>
    <s v="System"/>
    <s v="Rebel"/>
    <m/>
    <s v="0Q05A000001e80nSAA"/>
    <s v="0125A000001ESVfQAO"/>
    <b v="0"/>
    <m/>
    <b v="0"/>
    <m/>
    <m/>
    <s v="Closed Won"/>
    <b v="0"/>
    <d v="2021-06-29T20:34:55"/>
    <s v="0055A00000BctN7QAJ"/>
    <m/>
    <b v="0"/>
    <x v="1"/>
    <x v="0"/>
    <x v="0"/>
    <n v="123008"/>
    <m/>
    <n v="123008"/>
    <n v="100"/>
    <n v="0"/>
  </r>
  <r>
    <s v="0013100001fpKktAAE"/>
    <b v="0"/>
    <x v="0"/>
    <b v="0"/>
    <m/>
    <m/>
    <m/>
    <d v="2018-03-02T00:00:00"/>
    <x v="0"/>
    <m/>
    <m/>
    <m/>
    <m/>
    <m/>
    <s v="00531000008FRNUAA4"/>
    <x v="0"/>
    <d v="2017-08-17T21:20:56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d v="2017-08-17T00:00:00"/>
    <s v="0055A00000BclF5QAJ"/>
    <d v="2021-04-10T22:59:54"/>
    <m/>
    <d v="2018-03-10T15:07:46"/>
    <m/>
    <m/>
    <b v="0"/>
    <m/>
    <s v="Metabolomics"/>
    <s v="Website"/>
    <m/>
    <m/>
    <m/>
    <m/>
    <m/>
    <x v="3970"/>
    <x v="0"/>
    <b v="0"/>
    <m/>
    <m/>
    <m/>
    <s v="0055A000008iLoOQAU"/>
    <s v="01s31000003qafeAAA"/>
    <s v="Metabolomics"/>
    <m/>
    <s v="0033100002vk0tMAAQ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100"/>
    <m/>
    <n v="6100"/>
    <n v="100"/>
    <n v="0"/>
  </r>
  <r>
    <s v="0013100001fpkwYAAQ"/>
    <b v="0"/>
    <x v="0"/>
    <b v="0"/>
    <s v="70131000001NtDEAA0"/>
    <m/>
    <m/>
    <d v="2018-02-08T00:00:00"/>
    <x v="0"/>
    <m/>
    <m/>
    <s v="0035A00003GnKZ3QAN"/>
    <m/>
    <m/>
    <s v="00531000008FRNUAA4"/>
    <x v="0"/>
    <d v="2018-01-30T14:47:12"/>
    <x v="0"/>
    <b v="0"/>
    <m/>
    <m/>
    <b v="0"/>
    <d v="2018-01-01T00:00:00"/>
    <n v="1"/>
    <n v="2018"/>
    <s v="Closed"/>
    <s v="Closed"/>
    <x v="0"/>
    <x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Proteomics and Peptide Mapping"/>
    <s v="Sales Seminar"/>
    <m/>
    <m/>
    <m/>
    <m/>
    <m/>
    <x v="3971"/>
    <x v="0"/>
    <b v="0"/>
    <m/>
    <m/>
    <m/>
    <s v="0055A000008iLoOQAU"/>
    <s v="01s31000003qafeAAA"/>
    <s v="Proteomics"/>
    <m/>
    <s v="0035A00003GnKZ3QAN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5A00001tbWJzQAM"/>
    <b v="0"/>
    <x v="0"/>
    <b v="0"/>
    <s v="7015A000001ThnRQAS"/>
    <m/>
    <m/>
    <d v="2020-01-07T00:00:00"/>
    <x v="0"/>
    <m/>
    <m/>
    <s v="0035A00003aLTWdQAO"/>
    <m/>
    <m/>
    <s v="0055A000008iLoOQAU"/>
    <x v="0"/>
    <d v="2019-12-18T16:50:13"/>
    <x v="0"/>
    <b v="0"/>
    <m/>
    <m/>
    <b v="0"/>
    <d v="2020-01-01T00:00:00"/>
    <n v="1"/>
    <n v="2020"/>
    <s v="Closed"/>
    <s v="Closed"/>
    <x v="0"/>
    <x v="0"/>
    <m/>
    <b v="1"/>
    <b v="0"/>
    <b v="0"/>
    <x v="14"/>
    <b v="0"/>
    <m/>
    <b v="0"/>
    <d v="2019-11-20T00:00:00"/>
    <s v="0055A00000BclF5QAJ"/>
    <d v="2021-04-10T22:59:54"/>
    <m/>
    <d v="2020-01-13T14:24:09"/>
    <m/>
    <m/>
    <b v="0"/>
    <m/>
    <m/>
    <s v="Webinar"/>
    <m/>
    <m/>
    <m/>
    <m/>
    <m/>
    <x v="3972"/>
    <x v="0"/>
    <b v="0"/>
    <m/>
    <m/>
    <m/>
    <s v="0055A000009GjocQAC"/>
    <s v="01s5A000005z9ixQAA"/>
    <s v="Biotherapeutics"/>
    <m/>
    <s v="0035A00003aLTWdQAO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120"/>
    <m/>
    <n v="5120"/>
    <n v="100"/>
    <n v="0"/>
  </r>
  <r>
    <s v="0015A00001tbWJzQAM"/>
    <b v="0"/>
    <x v="0"/>
    <b v="0"/>
    <m/>
    <m/>
    <m/>
    <d v="2019-03-28T00:00:00"/>
    <x v="0"/>
    <m/>
    <m/>
    <s v="0035A00003EXSd2QAH"/>
    <m/>
    <m/>
    <s v="00531000008FRNUAA4"/>
    <x v="0"/>
    <d v="2017-10-11T14:29:19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d v="2019-03-21T00:00:00"/>
    <s v="0055A00000BclF5QAJ"/>
    <d v="2021-04-10T22:59:54"/>
    <m/>
    <d v="2019-03-28T14:50:02"/>
    <m/>
    <m/>
    <b v="0"/>
    <m/>
    <s v="Biotherapeutics"/>
    <s v="Website"/>
    <m/>
    <m/>
    <m/>
    <m/>
    <m/>
    <x v="3973"/>
    <x v="0"/>
    <b v="0"/>
    <m/>
    <m/>
    <m/>
    <s v="0055A000008zqzaQAA"/>
    <s v="01s31000003qafeAAA"/>
    <s v="Biotherapeutics"/>
    <m/>
    <s v="0035A00003EXSd2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82600"/>
    <m/>
    <n v="82600"/>
    <n v="100"/>
    <n v="0"/>
  </r>
  <r>
    <s v="0015A00001yWkX5QAK"/>
    <b v="0"/>
    <x v="0"/>
    <b v="0"/>
    <m/>
    <m/>
    <m/>
    <d v="2018-01-29T00:00:00"/>
    <x v="0"/>
    <m/>
    <m/>
    <s v="0035A00003FYJQlQAP"/>
    <m/>
    <m/>
    <s v="00531000007KAu8AAG"/>
    <x v="0"/>
    <d v="2017-12-20T18:24:33"/>
    <x v="0"/>
    <b v="0"/>
    <m/>
    <m/>
    <b v="0"/>
    <d v="2018-01-01T00:00:00"/>
    <n v="1"/>
    <n v="2018"/>
    <s v="Closed"/>
    <s v="Closed"/>
    <x v="0"/>
    <x v="0"/>
    <m/>
    <b v="1"/>
    <b v="0"/>
    <b v="0"/>
    <x v="17"/>
    <b v="0"/>
    <s v="Auto-Classic"/>
    <b v="0"/>
    <d v="2019-11-26T00:00:00"/>
    <s v="0055A00000BclF5QAJ"/>
    <d v="2021-04-10T22:59:54"/>
    <m/>
    <d v="2018-03-10T15:07:46"/>
    <m/>
    <m/>
    <b v="0"/>
    <m/>
    <s v="Cell Lysates;Metabolomics"/>
    <s v="Website"/>
    <m/>
    <m/>
    <m/>
    <m/>
    <m/>
    <x v="3974"/>
    <x v="0"/>
    <b v="0"/>
    <m/>
    <m/>
    <m/>
    <s v="0055A000008zqzaQAA"/>
    <s v="01s31000003qafeAAA"/>
    <s v="Proteomics"/>
    <m/>
    <s v="0035A00003FYJQlQAP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9150"/>
    <m/>
    <n v="59150"/>
    <n v="100"/>
    <n v="0"/>
  </r>
  <r>
    <s v="0013100001p4MPyAAM"/>
    <b v="0"/>
    <x v="0"/>
    <b v="0"/>
    <m/>
    <m/>
    <m/>
    <d v="2019-03-31T00:00:00"/>
    <x v="0"/>
    <m/>
    <m/>
    <s v="0035A00003PHmTyQAL"/>
    <m/>
    <m/>
    <s v="0055A000008iLoOQAU"/>
    <x v="0"/>
    <d v="2018-12-10T20:46:46"/>
    <x v="0"/>
    <b v="0"/>
    <m/>
    <m/>
    <b v="0"/>
    <d v="2019-01-01T00:00:00"/>
    <n v="1"/>
    <n v="2019"/>
    <s v="Closed"/>
    <s v="Closed"/>
    <x v="0"/>
    <x v="0"/>
    <m/>
    <b v="1"/>
    <b v="0"/>
    <b v="0"/>
    <x v="17"/>
    <b v="0"/>
    <s v="Auto-Classic"/>
    <b v="0"/>
    <d v="2018-12-10T00:00:00"/>
    <s v="0055A00000BclF5QAJ"/>
    <d v="2021-04-10T22:59:54"/>
    <m/>
    <d v="2018-12-31T17:52:33"/>
    <m/>
    <m/>
    <b v="0"/>
    <m/>
    <s v="Metabolomics"/>
    <s v="Website"/>
    <m/>
    <m/>
    <m/>
    <m/>
    <m/>
    <x v="3975"/>
    <x v="0"/>
    <b v="0"/>
    <m/>
    <m/>
    <m/>
    <s v="0055A000008iLoJQAU"/>
    <s v="01s31000003qafeAAA"/>
    <s v="Metabolomics"/>
    <m/>
    <s v="0035A00003PHmTyQAL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4550"/>
    <m/>
    <n v="64550"/>
    <n v="100"/>
    <n v="0"/>
  </r>
  <r>
    <s v="0015A00001ztcpwQAA"/>
    <b v="0"/>
    <x v="0"/>
    <b v="0"/>
    <s v="7015A000001qTQPQA2"/>
    <m/>
    <m/>
    <d v="2020-03-13T00:00:00"/>
    <x v="0"/>
    <m/>
    <m/>
    <s v="0035A00003VyMbhQAF"/>
    <m/>
    <m/>
    <s v="0055A000008iLoOQAU"/>
    <x v="0"/>
    <d v="2019-06-17T14:55:27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Si"/>
    <b v="0"/>
    <d v="2020-04-01T00:00:00"/>
    <s v="0055A00000BclF5QAJ"/>
    <d v="2021-04-10T22:59:54"/>
    <m/>
    <d v="2020-03-13T11:41:01"/>
    <m/>
    <m/>
    <b v="0"/>
    <m/>
    <m/>
    <s v="Trade Show"/>
    <m/>
    <m/>
    <s v="Sciex"/>
    <m/>
    <m/>
    <x v="3976"/>
    <x v="0"/>
    <b v="0"/>
    <m/>
    <m/>
    <m/>
    <s v="0055A000008zqzaQAA"/>
    <s v="01s5A000005x0sjQAA"/>
    <s v="Biotherapeutics"/>
    <m/>
    <s v="0035A00003VyMbh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93780"/>
    <m/>
    <n v="93780"/>
    <n v="100"/>
    <n v="0"/>
  </r>
  <r>
    <s v="0015A00002DU5c0QAD"/>
    <b v="0"/>
    <x v="0"/>
    <b v="0"/>
    <s v="7015A000001qXCFQA2"/>
    <m/>
    <m/>
    <d v="2020-03-27T00:00:00"/>
    <x v="0"/>
    <m/>
    <m/>
    <s v="0035A00003WmSiiQAF"/>
    <m/>
    <m/>
    <s v="0055A000008iLoOQAU"/>
    <x v="0"/>
    <d v="2019-07-12T16:07:39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Classic"/>
    <b v="0"/>
    <d v="2020-03-23T00:00:00"/>
    <s v="0055A00000BclF5QAJ"/>
    <d v="2021-04-10T22:59:54"/>
    <m/>
    <d v="2020-03-27T20:32:29"/>
    <m/>
    <m/>
    <b v="0"/>
    <m/>
    <s v="Other"/>
    <s v="Trade Show"/>
    <m/>
    <m/>
    <s v="Thermo"/>
    <m/>
    <m/>
    <x v="3977"/>
    <x v="0"/>
    <b v="0"/>
    <m/>
    <m/>
    <m/>
    <s v="0055A000008zqzaQAA"/>
    <s v="01s5A000005x0sjQAA"/>
    <s v="Metabolomics"/>
    <m/>
    <s v="0035A00003WmSii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81066.25"/>
    <m/>
    <n v="81066.25"/>
    <n v="100"/>
    <n v="0"/>
  </r>
  <r>
    <s v="0015A00001ztafoQAA"/>
    <b v="0"/>
    <x v="0"/>
    <b v="0"/>
    <s v="70131000001YBPKAA4"/>
    <m/>
    <m/>
    <d v="2019-03-28T00:00:00"/>
    <x v="0"/>
    <m/>
    <m/>
    <s v="0035A00003G6b8LQAR"/>
    <m/>
    <m/>
    <s v="00531000007KAu8AAG"/>
    <x v="0"/>
    <d v="2018-03-13T15:18:14"/>
    <x v="0"/>
    <b v="0"/>
    <m/>
    <m/>
    <b v="0"/>
    <d v="2019-01-01T00:00:00"/>
    <n v="1"/>
    <n v="2019"/>
    <s v="Closed"/>
    <s v="Closed"/>
    <x v="0"/>
    <x v="0"/>
    <m/>
    <b v="1"/>
    <b v="0"/>
    <b v="0"/>
    <x v="17"/>
    <b v="0"/>
    <s v="Auto-Ti"/>
    <b v="0"/>
    <d v="2018-04-09T00:00:00"/>
    <s v="0055A00000BclF5QAJ"/>
    <d v="2021-04-10T22:59:54"/>
    <m/>
    <d v="2019-03-28T18:59:13"/>
    <m/>
    <m/>
    <b v="0"/>
    <m/>
    <s v="Intact Proteins &amp; Antibodies;Growth Media"/>
    <s v="Trade Show"/>
    <m/>
    <m/>
    <s v="Thermo"/>
    <s v="Fusion Lumos"/>
    <m/>
    <x v="3978"/>
    <x v="0"/>
    <b v="0"/>
    <m/>
    <m/>
    <m/>
    <s v="00531000007KAu8AAG"/>
    <s v="01s31000003qafeAAA"/>
    <s v="Biotherapeutics;Proteomics"/>
    <m/>
    <s v="0035A00003G6b8LQAR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67150"/>
    <m/>
    <n v="67150"/>
    <n v="100"/>
    <n v="0"/>
  </r>
  <r>
    <s v="0015A00002JOVinQAH"/>
    <b v="0"/>
    <x v="0"/>
    <b v="0"/>
    <m/>
    <m/>
    <m/>
    <d v="2020-03-30T00:00:00"/>
    <x v="0"/>
    <m/>
    <m/>
    <s v="0035A00003eMI5pQAG"/>
    <m/>
    <m/>
    <s v="0055A000008iLoOQAU"/>
    <x v="0"/>
    <d v="2020-03-31T19:57:20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Ti"/>
    <b v="0"/>
    <d v="2020-11-23T00:00:00"/>
    <s v="0055A00000BclF5QAJ"/>
    <d v="2021-04-11T20:07:09"/>
    <m/>
    <d v="2020-03-31T20:01:22"/>
    <m/>
    <m/>
    <b v="0"/>
    <m/>
    <m/>
    <s v="Field Sales"/>
    <m/>
    <m/>
    <s v="Thermo"/>
    <m/>
    <m/>
    <x v="3979"/>
    <x v="0"/>
    <b v="0"/>
    <m/>
    <m/>
    <m/>
    <s v="0055A00000BNpn5QAD"/>
    <s v="01s5A000005x0vsQAA"/>
    <s v="Biotherapeutics"/>
    <m/>
    <s v="0035A00003eMI5pQAG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59560"/>
    <m/>
    <n v="59560"/>
    <n v="100"/>
    <n v="0"/>
  </r>
  <r>
    <s v="0015A00002KwwCEQAZ"/>
    <b v="0"/>
    <x v="0"/>
    <b v="0"/>
    <m/>
    <m/>
    <m/>
    <d v="2021-03-19T00:00:00"/>
    <x v="0"/>
    <m/>
    <m/>
    <s v="0035A00003ft9m2QAA"/>
    <s v="Working in shifts"/>
    <s v="Impacted"/>
    <s v="0055A000008iLoOQAU"/>
    <x v="0"/>
    <d v="2020-06-15T13:05:03"/>
    <x v="0"/>
    <b v="0"/>
    <m/>
    <m/>
    <b v="0"/>
    <d v="2021-01-01T00:00:00"/>
    <n v="1"/>
    <n v="2021"/>
    <s v="Closed"/>
    <s v="Closed"/>
    <x v="0"/>
    <x v="0"/>
    <m/>
    <b v="1"/>
    <b v="0"/>
    <b v="0"/>
    <x v="15"/>
    <b v="0"/>
    <s v="Auto-Si"/>
    <b v="0"/>
    <d v="2021-03-19T00:00:00"/>
    <s v="00531000007KAu8AAG"/>
    <d v="2021-06-15T09:46:12"/>
    <m/>
    <d v="2020-11-21T13:28:29"/>
    <m/>
    <m/>
    <b v="0"/>
    <m/>
    <m/>
    <s v="Website"/>
    <m/>
    <m/>
    <s v="Sciex"/>
    <s v="Triple TOF (4600,5600,6600)"/>
    <m/>
    <x v="3980"/>
    <x v="0"/>
    <b v="0"/>
    <m/>
    <s v="timsTOF 6600"/>
    <m/>
    <s v="00531000007KAu8AAG"/>
    <s v="01s5A000005xBsuQAE"/>
    <s v="Biotherapeutics"/>
    <m/>
    <s v="0035A00003ft9m2QAA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102727"/>
    <m/>
    <n v="102727"/>
    <n v="100"/>
    <n v="0"/>
  </r>
  <r>
    <s v="0015A00002VqTDcQAN"/>
    <b v="0"/>
    <x v="0"/>
    <b v="0"/>
    <m/>
    <m/>
    <m/>
    <d v="2021-05-30T00:00:00"/>
    <x v="0"/>
    <m/>
    <m/>
    <m/>
    <m/>
    <m/>
    <s v="0055A00000BcmS5QAJ"/>
    <x v="0"/>
    <d v="2021-04-09T08:31:21"/>
    <x v="19"/>
    <b v="0"/>
    <m/>
    <m/>
    <b v="0"/>
    <d v="2021-02-01T00:00:00"/>
    <n v="2"/>
    <n v="2021"/>
    <s v="Closed"/>
    <s v="Closed"/>
    <x v="0"/>
    <x v="0"/>
    <m/>
    <b v="1"/>
    <b v="0"/>
    <b v="0"/>
    <x v="14"/>
    <b v="0"/>
    <m/>
    <b v="0"/>
    <d v="2021-04-19T00:00:00"/>
    <s v="0055A00000BcmS5QAJ"/>
    <d v="2021-06-02T08:02:46"/>
    <m/>
    <d v="2021-06-02T08:02:45"/>
    <d v="2021-06-02T00:00:00"/>
    <m/>
    <b v="0"/>
    <m/>
    <m/>
    <s v="Prospecting Journey"/>
    <m/>
    <m/>
    <m/>
    <m/>
    <m/>
    <x v="3981"/>
    <x v="0"/>
    <b v="0"/>
    <m/>
    <m/>
    <m/>
    <s v="0055A00000BcmS5QAJ"/>
    <s v="01s5A000005xBsuQAE"/>
    <m/>
    <m/>
    <s v="0035A00003pnCobQAE"/>
    <s v="Consumables"/>
    <s v="Rebel"/>
    <m/>
    <s v="0Q06e000001eZNVCA2"/>
    <s v="0125A000001ESVfQAO"/>
    <b v="0"/>
    <m/>
    <b v="0"/>
    <m/>
    <m/>
    <s v="Closed Won"/>
    <b v="0"/>
    <d v="2021-06-29T20:34:55"/>
    <s v="0056e00000BdE5OAAV"/>
    <m/>
    <b v="0"/>
    <x v="1"/>
    <x v="0"/>
    <x v="0"/>
    <n v="53728"/>
    <m/>
    <n v="53728"/>
    <n v="100"/>
    <n v="0"/>
  </r>
  <r>
    <s v="0016e00002XU9NoAAL"/>
    <b v="0"/>
    <x v="0"/>
    <b v="0"/>
    <m/>
    <m/>
    <m/>
    <d v="2021-05-14T00:00:00"/>
    <x v="0"/>
    <m/>
    <m/>
    <s v="0036e00003qhL9OAAU"/>
    <m/>
    <m/>
    <s v="0055A000008iLoOQAU"/>
    <x v="0"/>
    <d v="2021-05-07T14:35:56"/>
    <x v="15"/>
    <b v="0"/>
    <m/>
    <m/>
    <b v="0"/>
    <d v="2021-02-01T00:00:00"/>
    <n v="2"/>
    <n v="2021"/>
    <s v="Closed"/>
    <s v="Closed"/>
    <x v="0"/>
    <x v="0"/>
    <m/>
    <b v="1"/>
    <b v="0"/>
    <b v="0"/>
    <x v="17"/>
    <b v="0"/>
    <m/>
    <b v="0"/>
    <d v="2021-05-13T00:00:00"/>
    <s v="0055A000008iLoOQAU"/>
    <d v="2021-05-14T12:53:24"/>
    <m/>
    <d v="2021-05-14T12:53:23"/>
    <d v="2021-05-14T00:00:00"/>
    <m/>
    <b v="0"/>
    <m/>
    <m/>
    <s v="Other"/>
    <m/>
    <m/>
    <m/>
    <m/>
    <m/>
    <x v="3982"/>
    <x v="0"/>
    <b v="0"/>
    <m/>
    <m/>
    <m/>
    <s v="0055A000008iLoOQAU"/>
    <s v="01s5A000005xBspQAE"/>
    <m/>
    <m/>
    <s v="0036e00003qhL9OAAU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450"/>
    <m/>
    <n v="4450"/>
    <n v="100"/>
    <n v="0"/>
  </r>
  <r>
    <s v="0013100001lbwD9AAI"/>
    <b v="0"/>
    <x v="0"/>
    <b v="0"/>
    <s v="7015A000001qVJTQA2"/>
    <m/>
    <m/>
    <d v="2019-04-29T00:00:00"/>
    <x v="0"/>
    <m/>
    <m/>
    <s v="0035A00003UZFSoQAP"/>
    <m/>
    <m/>
    <s v="0055A000008iLoOQAU"/>
    <x v="0"/>
    <d v="2019-04-29T17:31:06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m/>
    <b v="0"/>
    <m/>
    <s v="0055A00000BclF5QAJ"/>
    <d v="2021-04-11T20:06:15"/>
    <m/>
    <d v="2019-04-29T17:32:37"/>
    <m/>
    <m/>
    <b v="0"/>
    <m/>
    <m/>
    <s v="Field Sales"/>
    <m/>
    <m/>
    <m/>
    <m/>
    <m/>
    <x v="3983"/>
    <x v="0"/>
    <b v="0"/>
    <m/>
    <m/>
    <m/>
    <s v="0055A000008iLmwQAE"/>
    <s v="01s5A000005z9ixQAA"/>
    <s v="Biotherapeutics"/>
    <m/>
    <s v="0035A00003UZFSoQAP"/>
    <s v="System"/>
    <s v="Rebel"/>
    <m/>
    <m/>
    <s v="0125A000001ESVfQAO"/>
    <b v="0"/>
    <m/>
    <b v="0"/>
    <m/>
    <m/>
    <s v="Closed Won"/>
    <b v="0"/>
    <d v="2021-06-29T20:34:54"/>
    <m/>
    <m/>
    <b v="0"/>
    <x v="1"/>
    <x v="0"/>
    <x v="0"/>
    <n v="92862.5"/>
    <m/>
    <n v="92862.5"/>
    <n v="100"/>
    <n v="0"/>
  </r>
  <r>
    <s v="0015A00002CwPb7QAF"/>
    <b v="0"/>
    <x v="0"/>
    <b v="0"/>
    <m/>
    <m/>
    <m/>
    <d v="2020-05-20T00:00:00"/>
    <x v="0"/>
    <m/>
    <m/>
    <s v="0035A00003dZvchQAC"/>
    <s v="Delayed purchase"/>
    <s v="Impacted"/>
    <s v="0055A000008iLoOQAU"/>
    <x v="0"/>
    <d v="2020-03-12T18:03:27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5-20T00:00:00"/>
    <s v="0055A00000BclF5QAJ"/>
    <d v="2021-04-10T22:59:54"/>
    <m/>
    <d v="2020-05-20T14:09:35"/>
    <m/>
    <m/>
    <b v="0"/>
    <m/>
    <m/>
    <s v="Website"/>
    <m/>
    <m/>
    <m/>
    <m/>
    <m/>
    <x v="3984"/>
    <x v="0"/>
    <b v="0"/>
    <m/>
    <m/>
    <m/>
    <s v="0055A000008iLoOQAU"/>
    <s v="01s5A000005x0sjQAA"/>
    <s v="Biotherapeutics"/>
    <m/>
    <s v="0035A00003dZvchQAC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jb0YLAAY"/>
    <b v="0"/>
    <x v="0"/>
    <b v="0"/>
    <s v="7015A000001qVJTQA2"/>
    <m/>
    <m/>
    <d v="2020-05-18T00:00:00"/>
    <x v="0"/>
    <m/>
    <m/>
    <s v="0035A00003VyJdFQAV"/>
    <s v="purchases frozen - no timeline shared"/>
    <s v="Impacted"/>
    <s v="0055A000008zqzaQAA"/>
    <x v="0"/>
    <d v="2019-06-17T01:54:4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5-08T00:00:00"/>
    <s v="0055A00000BclF5QAJ"/>
    <d v="2021-04-11T20:06:15"/>
    <m/>
    <d v="2020-05-18T16:15:33"/>
    <m/>
    <m/>
    <b v="0"/>
    <m/>
    <m/>
    <s v="Field Sales"/>
    <m/>
    <m/>
    <m/>
    <m/>
    <m/>
    <x v="3985"/>
    <x v="0"/>
    <b v="0"/>
    <m/>
    <m/>
    <m/>
    <s v="0055A000008zqzaQAA"/>
    <s v="01s5A000005x0sjQAA"/>
    <m/>
    <m/>
    <s v="0035A00003VyJdFQAV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6000"/>
    <m/>
    <n v="136000"/>
    <n v="100"/>
    <n v="0"/>
  </r>
  <r>
    <s v="0015A00002Ir6RIQAZ"/>
    <b v="0"/>
    <x v="0"/>
    <b v="0"/>
    <m/>
    <m/>
    <m/>
    <d v="2020-06-26T00:00:00"/>
    <x v="0"/>
    <m/>
    <m/>
    <s v="0035A00003gRL00QAG"/>
    <s v="Purchases are on hold. Critical lab work only."/>
    <s v="Impacted"/>
    <s v="0055A00000BNXCfQAP"/>
    <x v="0"/>
    <d v="2020-02-28T17:39:05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6-25T00:00:00"/>
    <s v="0055A00000BclF5QAJ"/>
    <d v="2021-04-10T22:59:54"/>
    <m/>
    <d v="2020-06-26T21:04:03"/>
    <m/>
    <m/>
    <b v="0"/>
    <m/>
    <m/>
    <s v="Website"/>
    <m/>
    <m/>
    <m/>
    <m/>
    <m/>
    <x v="3986"/>
    <x v="0"/>
    <b v="0"/>
    <m/>
    <m/>
    <m/>
    <s v="0055A00000BNXCfQAP"/>
    <s v="01s5A000005x0sjQAA"/>
    <s v="Other"/>
    <m/>
    <s v="0035A00003eNRZnQAO"/>
    <s v="System"/>
    <s v="Rebel"/>
    <m/>
    <s v="0Q05A000001e9yxSAA"/>
    <s v="0125A000001ESVfQAO"/>
    <b v="0"/>
    <m/>
    <b v="0"/>
    <m/>
    <m/>
    <s v="Closed Won"/>
    <b v="0"/>
    <d v="2021-06-29T20:34:55"/>
    <s v="0055A00000BctN7QAJ"/>
    <m/>
    <b v="0"/>
    <x v="1"/>
    <x v="0"/>
    <x v="0"/>
    <n v="107497.60000000001"/>
    <m/>
    <n v="107497.60000000001"/>
    <n v="100"/>
    <n v="0"/>
  </r>
  <r>
    <s v="0015A00002FU4geQAD"/>
    <b v="0"/>
    <x v="0"/>
    <b v="0"/>
    <m/>
    <m/>
    <m/>
    <d v="2020-05-28T00:00:00"/>
    <x v="0"/>
    <m/>
    <m/>
    <s v="0035A00003aJSvxQAG"/>
    <s v="CapEx delayed, no updated timeline"/>
    <s v="Impacted"/>
    <s v="0055A000008iLoOQAU"/>
    <x v="0"/>
    <d v="2019-12-04T19:13:57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5-21T00:00:00"/>
    <s v="0055A00000BclF5QAJ"/>
    <d v="2021-04-10T22:59:54"/>
    <m/>
    <d v="2020-05-28T17:17:22"/>
    <m/>
    <m/>
    <b v="0"/>
    <m/>
    <m/>
    <s v="Website"/>
    <m/>
    <m/>
    <m/>
    <m/>
    <m/>
    <x v="3987"/>
    <x v="0"/>
    <b v="0"/>
    <m/>
    <m/>
    <m/>
    <s v="0055A000008zqzaQAA"/>
    <s v="01s5A000005x0sjQAA"/>
    <s v="Biotherapeutics"/>
    <m/>
    <s v="0035A00003aJSvxQAG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2CwPLFQA3"/>
    <b v="0"/>
    <x v="0"/>
    <b v="0"/>
    <s v="7015A000001qVJTQA2"/>
    <m/>
    <m/>
    <d v="2020-05-15T00:00:00"/>
    <x v="0"/>
    <m/>
    <m/>
    <s v="0035A00003VxseQQAR"/>
    <s v="Labs have limited access, but has not impacted their spend timeline"/>
    <s v="No impact"/>
    <s v="0055A000008zqzaQAA"/>
    <x v="0"/>
    <d v="2019-06-12T17:41:46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7-16T00:00:00"/>
    <s v="0055A00000BclF5QAJ"/>
    <d v="2021-04-11T20:06:15"/>
    <m/>
    <d v="2020-05-15T15:27:14"/>
    <m/>
    <m/>
    <b v="0"/>
    <m/>
    <m/>
    <s v="Field Sales"/>
    <m/>
    <m/>
    <m/>
    <m/>
    <m/>
    <x v="3988"/>
    <x v="0"/>
    <b v="0"/>
    <m/>
    <m/>
    <m/>
    <s v="0055A000008zqzaQAA"/>
    <s v="01s5A000005x0vsQAA"/>
    <m/>
    <m/>
    <s v="0035A00003VxseQ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7000"/>
    <m/>
    <n v="137000"/>
    <n v="100"/>
    <n v="0"/>
  </r>
  <r>
    <s v="0015A00002JPEVsQAP"/>
    <b v="0"/>
    <x v="0"/>
    <b v="0"/>
    <m/>
    <m/>
    <m/>
    <d v="2020-06-30T00:00:00"/>
    <x v="0"/>
    <m/>
    <m/>
    <s v="0035A00003eN48DQAS"/>
    <m/>
    <m/>
    <s v="0055A00000BNpn5QAD"/>
    <x v="0"/>
    <d v="2020-04-07T19:56:13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Ti"/>
    <b v="0"/>
    <d v="2020-05-20T00:00:00"/>
    <s v="0055A00000BclF5QAJ"/>
    <d v="2021-04-11T20:07:09"/>
    <m/>
    <d v="2020-06-30T17:19:15"/>
    <m/>
    <m/>
    <b v="0"/>
    <m/>
    <m/>
    <s v="Field Sales"/>
    <m/>
    <m/>
    <s v="Thermo"/>
    <s v="Other (text field)"/>
    <m/>
    <x v="3989"/>
    <x v="0"/>
    <b v="0"/>
    <m/>
    <s v="QE Basic renovated"/>
    <m/>
    <s v="0055A00000BNpn5QAD"/>
    <s v="01s5A000005x0vsQAA"/>
    <s v="Biotherapeutics;Metabolomics"/>
    <m/>
    <s v="0035A00003eN48DQAS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60594"/>
    <m/>
    <n v="60594"/>
    <n v="100"/>
    <n v="0"/>
  </r>
  <r>
    <s v="0013100001k6h7IAAQ"/>
    <b v="0"/>
    <x v="0"/>
    <b v="0"/>
    <m/>
    <m/>
    <m/>
    <d v="2019-04-15T00:00:00"/>
    <x v="0"/>
    <m/>
    <m/>
    <s v="0035A00003KsuhrQAB"/>
    <m/>
    <m/>
    <s v="0055A000008iLoOQAU"/>
    <x v="0"/>
    <d v="2018-09-17T17:24:08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Ti"/>
    <b v="0"/>
    <d v="2019-06-14T00:00:00"/>
    <s v="0055A00000BclF5QAJ"/>
    <d v="2021-04-10T22:59:54"/>
    <m/>
    <d v="2019-04-15T15:42:45"/>
    <m/>
    <m/>
    <b v="0"/>
    <m/>
    <s v="Biotherapeutics"/>
    <s v="Website"/>
    <m/>
    <m/>
    <s v="Thermo"/>
    <s v="Fusion Lumos"/>
    <m/>
    <x v="3990"/>
    <x v="0"/>
    <b v="0"/>
    <m/>
    <s v="Loads of TMO and some Agilent"/>
    <s v="Media Analysis"/>
    <s v="0055A000008iLoJQAU"/>
    <s v="01s31000003qafeAAA"/>
    <s v="Biotherapeutics"/>
    <m/>
    <s v="0035A00003KsuhrQAB"/>
    <s v="System"/>
    <s v="ZipChip"/>
    <m/>
    <s v="0Q05A000002BGhcSAG"/>
    <s v="0125A000001ESVfQAO"/>
    <b v="0"/>
    <m/>
    <b v="0"/>
    <m/>
    <m/>
    <s v="Closed Won"/>
    <b v="0"/>
    <d v="2021-06-29T20:34:54"/>
    <m/>
    <m/>
    <b v="0"/>
    <x v="1"/>
    <x v="0"/>
    <x v="0"/>
    <n v="68350"/>
    <m/>
    <n v="68350"/>
    <n v="100"/>
    <n v="0"/>
  </r>
  <r>
    <s v="0015A00002DQoleQAD"/>
    <b v="0"/>
    <x v="0"/>
    <b v="0"/>
    <s v="7015A000001qb0JQAQ"/>
    <m/>
    <s v="other"/>
    <d v="2020-05-07T00:00:00"/>
    <x v="0"/>
    <m/>
    <m/>
    <s v="0035A00003XCYabQAH"/>
    <s v="All WFH, still intend on Q2 purchase"/>
    <s v="Impacted"/>
    <s v="0055A000008iLmwQAE"/>
    <x v="0"/>
    <d v="2019-08-28T02:44:2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m/>
    <b v="0"/>
    <d v="2020-04-06T00:00:00"/>
    <s v="0055A00000BclF5QAJ"/>
    <d v="2021-04-10T22:59:54"/>
    <m/>
    <d v="2020-05-07T21:33:01"/>
    <m/>
    <m/>
    <b v="0"/>
    <m/>
    <m/>
    <s v="Trade Show"/>
    <m/>
    <m/>
    <m/>
    <m/>
    <m/>
    <x v="3991"/>
    <x v="0"/>
    <b v="0"/>
    <m/>
    <m/>
    <m/>
    <s v="0055A000008zqzaQAA"/>
    <s v="01s5A000005x0sjQAA"/>
    <m/>
    <m/>
    <s v="0035A00003XCYabQAH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6000"/>
    <m/>
    <n v="136000"/>
    <n v="100"/>
    <n v="0"/>
  </r>
  <r>
    <s v="0015A00002DQoleQAD"/>
    <b v="0"/>
    <x v="0"/>
    <b v="0"/>
    <s v="7015A000001zMbNQAU"/>
    <m/>
    <m/>
    <d v="2020-08-21T00:00:00"/>
    <x v="0"/>
    <m/>
    <m/>
    <s v="0035A00003igJbbQAE"/>
    <m/>
    <m/>
    <s v="0055A000008iLoOQAU"/>
    <x v="0"/>
    <d v="2020-08-19T17:23:56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20T00:00:00"/>
    <s v="0055A00000BclF5QAJ"/>
    <d v="2021-04-10T22:59:54"/>
    <m/>
    <d v="2020-08-21T13:14:26"/>
    <m/>
    <m/>
    <b v="0"/>
    <m/>
    <m/>
    <s v="Website"/>
    <m/>
    <m/>
    <m/>
    <m/>
    <m/>
    <x v="3992"/>
    <x v="0"/>
    <b v="0"/>
    <m/>
    <m/>
    <m/>
    <s v="0055A000008iLoOQAU"/>
    <s v="01s5A000005x0sjQAA"/>
    <s v="Biotherapeutics"/>
    <m/>
    <s v="0035A00003igJbbQAE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2000"/>
    <m/>
    <n v="12000"/>
    <n v="100"/>
    <n v="0"/>
  </r>
  <r>
    <s v="0015A00001tasCtQAI"/>
    <b v="0"/>
    <x v="0"/>
    <b v="0"/>
    <s v="7015A000001qVJTQA2"/>
    <m/>
    <m/>
    <d v="2020-08-04T00:00:00"/>
    <x v="0"/>
    <m/>
    <m/>
    <s v="0035A00003aW6wXQAS"/>
    <m/>
    <m/>
    <s v="0055A000008zqzaQAA"/>
    <x v="0"/>
    <d v="2019-06-12T18:00:41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7-31T00:00:00"/>
    <s v="0055A00000BclF5QAJ"/>
    <d v="2021-04-11T20:06:15"/>
    <m/>
    <d v="2020-08-04T18:12:21"/>
    <m/>
    <m/>
    <b v="0"/>
    <m/>
    <m/>
    <s v="Field Sales"/>
    <m/>
    <m/>
    <m/>
    <m/>
    <m/>
    <x v="3993"/>
    <x v="0"/>
    <b v="0"/>
    <m/>
    <m/>
    <m/>
    <s v="0055A000008zqzaQAA"/>
    <s v="01s5A000005x0sjQAA"/>
    <m/>
    <m/>
    <s v="0035A00003VxstL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6000"/>
    <m/>
    <n v="136000"/>
    <n v="100"/>
    <n v="0"/>
  </r>
  <r>
    <s v="0015A00002DQ3FiQAL"/>
    <b v="0"/>
    <x v="0"/>
    <b v="0"/>
    <m/>
    <m/>
    <m/>
    <d v="2019-09-30T00:00:00"/>
    <x v="0"/>
    <m/>
    <m/>
    <s v="0035A00003XBmDXQA1"/>
    <m/>
    <m/>
    <s v="0055A000008iLmwQAE"/>
    <x v="0"/>
    <d v="2019-08-23T18:59:06"/>
    <x v="0"/>
    <b v="0"/>
    <m/>
    <m/>
    <b v="0"/>
    <d v="2019-03-01T00:00:00"/>
    <n v="3"/>
    <n v="2019"/>
    <s v="Closed"/>
    <s v="Closed"/>
    <x v="0"/>
    <x v="0"/>
    <m/>
    <b v="1"/>
    <b v="0"/>
    <b v="0"/>
    <x v="14"/>
    <b v="0"/>
    <m/>
    <b v="0"/>
    <m/>
    <s v="0055A00000BclF5QAJ"/>
    <d v="2021-04-10T22:59:54"/>
    <m/>
    <d v="2019-10-23T06:31:12"/>
    <m/>
    <m/>
    <b v="0"/>
    <m/>
    <m/>
    <s v="Other"/>
    <m/>
    <m/>
    <m/>
    <m/>
    <m/>
    <x v="3994"/>
    <x v="0"/>
    <b v="0"/>
    <m/>
    <m/>
    <s v="Genomics, screening"/>
    <s v="0055A000008iLmwQAE"/>
    <s v="01s5A000005z9ixQAA"/>
    <s v="Other"/>
    <m/>
    <s v="0035A00003XBmDXQA1"/>
    <s v="System"/>
    <s v="Rebel"/>
    <m/>
    <m/>
    <s v="0125A000001ESVfQAO"/>
    <b v="0"/>
    <m/>
    <b v="0"/>
    <m/>
    <m/>
    <s v="Closed Won"/>
    <b v="0"/>
    <d v="2021-06-29T20:34:54"/>
    <m/>
    <m/>
    <b v="0"/>
    <x v="1"/>
    <x v="0"/>
    <x v="0"/>
    <n v="324000"/>
    <m/>
    <n v="324000"/>
    <n v="100"/>
    <n v="0"/>
  </r>
  <r>
    <s v="0015A00002JNxNjQAL"/>
    <b v="0"/>
    <x v="0"/>
    <b v="0"/>
    <m/>
    <m/>
    <m/>
    <d v="2020-09-21T00:00:00"/>
    <x v="0"/>
    <m/>
    <m/>
    <s v="0035A00003eLj5lQAC"/>
    <m/>
    <m/>
    <s v="0055A00000BNpn5QAD"/>
    <x v="0"/>
    <d v="2020-03-25T21:23:31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31T00:00:00"/>
    <s v="0055A00000BclF5QAJ"/>
    <d v="2021-04-11T20:07:09"/>
    <m/>
    <d v="2020-09-21T14:11:10"/>
    <m/>
    <m/>
    <b v="0"/>
    <m/>
    <m/>
    <s v="Field Sales"/>
    <m/>
    <m/>
    <m/>
    <m/>
    <m/>
    <x v="3995"/>
    <x v="0"/>
    <b v="0"/>
    <m/>
    <m/>
    <m/>
    <s v="0055A00000BNpn5QAD"/>
    <s v="01s5A000005x0vsQAA"/>
    <s v="Biotherapeutics"/>
    <m/>
    <s v="0035A00003eLj5lQAC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22820"/>
    <m/>
    <n v="122820"/>
    <n v="100"/>
    <n v="0"/>
  </r>
  <r>
    <s v="0015A00002JMd9kQAD"/>
    <b v="0"/>
    <x v="0"/>
    <b v="0"/>
    <m/>
    <m/>
    <m/>
    <d v="2020-08-21T00:00:00"/>
    <x v="0"/>
    <m/>
    <m/>
    <s v="0035A00003hldRzQAI"/>
    <m/>
    <m/>
    <s v="0055A00000BNpn5QAD"/>
    <x v="0"/>
    <d v="2020-08-04T21:59:31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20T00:00:00"/>
    <s v="0055A00000BclF5QAJ"/>
    <d v="2021-04-11T20:07:09"/>
    <m/>
    <d v="2020-08-21T16:55:53"/>
    <m/>
    <m/>
    <b v="0"/>
    <m/>
    <m/>
    <s v="Field Sales"/>
    <m/>
    <m/>
    <m/>
    <m/>
    <m/>
    <x v="3996"/>
    <x v="0"/>
    <b v="0"/>
    <m/>
    <m/>
    <m/>
    <s v="0055A00000BNpn5QAD"/>
    <s v="01s5A000005x0vsQAA"/>
    <m/>
    <m/>
    <s v="0035A00003hldRzQAI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18820"/>
    <m/>
    <n v="118820"/>
    <n v="100"/>
    <n v="0"/>
  </r>
  <r>
    <s v="0013100001puTdTAAU"/>
    <b v="0"/>
    <x v="0"/>
    <b v="0"/>
    <m/>
    <m/>
    <m/>
    <d v="2020-08-24T00:00:00"/>
    <x v="0"/>
    <m/>
    <m/>
    <s v="0035A00003YdvFuQAJ"/>
    <m/>
    <m/>
    <s v="0055A000008iLoOQAU"/>
    <x v="0"/>
    <d v="2020-03-04T14:13:15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11T00:00:00"/>
    <s v="0055A00000BclF5QAJ"/>
    <d v="2021-04-10T22:59:54"/>
    <m/>
    <d v="2020-08-24T20:38:22"/>
    <m/>
    <m/>
    <b v="0"/>
    <m/>
    <m/>
    <s v="Website"/>
    <m/>
    <m/>
    <m/>
    <m/>
    <m/>
    <x v="3997"/>
    <x v="0"/>
    <b v="0"/>
    <m/>
    <m/>
    <m/>
    <s v="0055A000008zqzaQAA"/>
    <s v="01s5A000005x0sjQAA"/>
    <s v="Metabolomics"/>
    <m/>
    <s v="0035A00003YdvFuQAJ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36000"/>
    <m/>
    <n v="136000"/>
    <n v="100"/>
    <n v="0"/>
  </r>
  <r>
    <s v="0015A00002OIlzQQAT"/>
    <b v="0"/>
    <x v="0"/>
    <b v="0"/>
    <s v="7015A000001zMbJQAU"/>
    <m/>
    <m/>
    <d v="2020-09-15T00:00:00"/>
    <x v="0"/>
    <m/>
    <m/>
    <s v="0035A00003hmgVHQAY"/>
    <m/>
    <m/>
    <s v="0055A000008zqzaQAA"/>
    <x v="0"/>
    <d v="2020-08-11T19:45:5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9-03T00:00:00"/>
    <s v="0055A00000BclF5QAJ"/>
    <d v="2021-04-10T22:59:54"/>
    <m/>
    <d v="2020-09-15T14:08:32"/>
    <m/>
    <m/>
    <b v="0"/>
    <m/>
    <m/>
    <s v="Prospecting Journey"/>
    <m/>
    <m/>
    <m/>
    <m/>
    <m/>
    <x v="3998"/>
    <x v="0"/>
    <b v="0"/>
    <m/>
    <m/>
    <m/>
    <s v="0055A00000Bnt5hQAB"/>
    <s v="01s5A000005x0sjQAA"/>
    <s v="Metabolomics"/>
    <m/>
    <s v="0035A00003hmgVHQAY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23450"/>
    <m/>
    <n v="123450"/>
    <n v="100"/>
    <n v="0"/>
  </r>
  <r>
    <s v="0015A00002ElR4lQAF"/>
    <b v="0"/>
    <x v="0"/>
    <b v="0"/>
    <m/>
    <m/>
    <m/>
    <d v="2020-08-24T00:00:00"/>
    <x v="0"/>
    <m/>
    <m/>
    <s v="0035A00003fsaFwQAI"/>
    <m/>
    <m/>
    <s v="0055A000008iLoOQAU"/>
    <x v="0"/>
    <d v="2019-09-13T15:47:18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17T00:00:00"/>
    <s v="0055A00000BclF5QAJ"/>
    <d v="2021-04-10T22:59:54"/>
    <m/>
    <d v="2020-08-24T19:46:29"/>
    <m/>
    <m/>
    <b v="0"/>
    <m/>
    <m/>
    <s v="Website"/>
    <m/>
    <m/>
    <m/>
    <m/>
    <m/>
    <x v="3999"/>
    <x v="0"/>
    <b v="0"/>
    <m/>
    <m/>
    <m/>
    <s v="0055A00000BNXCfQAP"/>
    <s v="01s5A000005x0sjQAA"/>
    <s v="Metabolomics"/>
    <m/>
    <s v="0035A00003fsaFwQAI"/>
    <s v="System"/>
    <s v="Rebel"/>
    <m/>
    <m/>
    <s v="0125A000001ESVfQAO"/>
    <b v="0"/>
    <m/>
    <b v="0"/>
    <m/>
    <m/>
    <s v="Closed Won"/>
    <b v="0"/>
    <d v="2021-06-29T20:34:54"/>
    <s v="0055A00000BctN7QAJ"/>
    <m/>
    <b v="0"/>
    <x v="1"/>
    <x v="0"/>
    <x v="0"/>
    <n v="152000"/>
    <m/>
    <n v="152000"/>
    <n v="100"/>
    <n v="0"/>
  </r>
  <r>
    <s v="0015A00002DQVlDQAX"/>
    <b v="0"/>
    <x v="0"/>
    <b v="0"/>
    <m/>
    <m/>
    <m/>
    <d v="2020-09-10T00:00:00"/>
    <x v="0"/>
    <m/>
    <m/>
    <s v="0035A00003YeN96QAF"/>
    <s v="&quot;We are not totally shut down but there is very limited lab work happening right now as most of us are working from home.&quot;"/>
    <s v="Impacted"/>
    <s v="0055A000008iLmwQAE"/>
    <x v="0"/>
    <d v="2019-08-26T19:30:01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18T00:00:00"/>
    <s v="0055A00000BclF5QAJ"/>
    <d v="2021-04-10T22:59:54"/>
    <m/>
    <d v="2020-09-10T17:20:32"/>
    <m/>
    <m/>
    <b v="0"/>
    <m/>
    <m/>
    <s v="Other"/>
    <m/>
    <m/>
    <m/>
    <m/>
    <m/>
    <x v="4000"/>
    <x v="0"/>
    <b v="0"/>
    <m/>
    <m/>
    <m/>
    <s v="0055A00000BNXCfQAP"/>
    <s v="01s5A000005x0sjQAA"/>
    <s v="Biotherapeutics"/>
    <m/>
    <s v="0035A00003XCFTsQAP"/>
    <s v="System"/>
    <s v="Rebel"/>
    <m/>
    <s v="0Q05A0000013zB6SAI"/>
    <s v="0125A000001ESVfQAO"/>
    <b v="0"/>
    <m/>
    <b v="0"/>
    <m/>
    <m/>
    <s v="Closed Won"/>
    <b v="0"/>
    <d v="2021-06-29T20:34:54"/>
    <s v="0055A00000BctN7QAJ"/>
    <m/>
    <b v="0"/>
    <x v="1"/>
    <x v="0"/>
    <x v="0"/>
    <n v="144320"/>
    <m/>
    <n v="144320"/>
    <n v="100"/>
    <n v="0"/>
  </r>
  <r>
    <s v="0015A00002FEQamQAH"/>
    <b v="0"/>
    <x v="0"/>
    <b v="0"/>
    <m/>
    <m/>
    <m/>
    <d v="2020-09-30T00:00:00"/>
    <x v="0"/>
    <m/>
    <m/>
    <s v="0035A00003fsdRFQAY"/>
    <s v="Budgets approved"/>
    <s v="Impacted"/>
    <s v="0055A000008iLoOQAU"/>
    <x v="0"/>
    <d v="2019-09-23T15:21:14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10-07T00:00:00"/>
    <s v="0055A00000BclF5QAJ"/>
    <d v="2021-04-10T22:59:54"/>
    <m/>
    <d v="2020-10-07T14:15:36"/>
    <m/>
    <m/>
    <b v="0"/>
    <m/>
    <s v="Other"/>
    <s v="Website"/>
    <m/>
    <m/>
    <m/>
    <m/>
    <m/>
    <x v="4001"/>
    <x v="0"/>
    <b v="0"/>
    <m/>
    <m/>
    <m/>
    <s v="0055A00000BNpn5QAD"/>
    <s v="01s5A000005x0vsQAA"/>
    <s v="Other"/>
    <m/>
    <s v="0035A00003fsdRFQAY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x v="1"/>
    <x v="0"/>
    <x v="0"/>
    <n v="157228"/>
    <m/>
    <n v="157228"/>
    <n v="100"/>
    <n v="0"/>
  </r>
  <r>
    <s v="0015A00002HdYs8QAF"/>
    <b v="0"/>
    <x v="0"/>
    <b v="0"/>
    <m/>
    <m/>
    <m/>
    <d v="2020-09-25T00:00:00"/>
    <x v="0"/>
    <m/>
    <m/>
    <s v="0035A00003cbNvNQAU"/>
    <s v="Rob has limited access to lab,  if can collect samples, _x000d__x000a_ expects to stay close to timeline.  May slip to late Q3/Q4"/>
    <s v="Impacted"/>
    <s v="0055A000008zqzaQAA"/>
    <x v="0"/>
    <d v="2020-02-06T16:53:56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1-01-20T00:00:00"/>
    <s v="0055A00000BclF5QAJ"/>
    <d v="2021-04-10T22:59:54"/>
    <m/>
    <d v="2020-09-25T13:04:43"/>
    <m/>
    <m/>
    <b v="0"/>
    <m/>
    <m/>
    <s v="Website"/>
    <m/>
    <m/>
    <m/>
    <m/>
    <m/>
    <x v="4002"/>
    <x v="0"/>
    <b v="0"/>
    <m/>
    <m/>
    <m/>
    <s v="0055A000008zqzaQAA"/>
    <s v="01s5A000005x0sjQAA"/>
    <s v="Biotherapeutics"/>
    <m/>
    <s v="0035A00003cbNvNQAU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2DR3S0QAL"/>
    <b v="0"/>
    <x v="0"/>
    <b v="0"/>
    <s v="7015A000001TgOTQA0"/>
    <m/>
    <m/>
    <d v="2020-08-24T00:00:00"/>
    <x v="0"/>
    <m/>
    <m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s v="0055A00000BNpn5QAD"/>
    <x v="0"/>
    <d v="2019-12-13T21:06:02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m/>
    <b v="0"/>
    <d v="2020-08-17T00:00:00"/>
    <s v="0055A00000BclF5QAJ"/>
    <d v="2021-04-10T22:59:54"/>
    <m/>
    <d v="2020-08-24T16:19:47"/>
    <m/>
    <m/>
    <b v="0"/>
    <m/>
    <m/>
    <s v="Trade Show"/>
    <m/>
    <m/>
    <m/>
    <m/>
    <m/>
    <x v="4003"/>
    <x v="0"/>
    <b v="0"/>
    <m/>
    <m/>
    <m/>
    <s v="0055A00000BNXCfQAP"/>
    <s v="01s5A000005x0sjQAA"/>
    <s v="Biotherapeutics"/>
    <m/>
    <s v="0035A00003fL8QAQA0"/>
    <s v="System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126628"/>
    <m/>
    <n v="126628"/>
    <n v="100"/>
    <n v="0"/>
  </r>
  <r>
    <s v="0013100001k6JWfAAM"/>
    <b v="0"/>
    <x v="0"/>
    <b v="0"/>
    <m/>
    <m/>
    <m/>
    <d v="2017-09-05T00:00:00"/>
    <x v="0"/>
    <m/>
    <m/>
    <s v="0035A00003CbMDzQAN"/>
    <m/>
    <m/>
    <s v="00531000008FRNUAA4"/>
    <x v="0"/>
    <d v="2017-06-01T11:17:23"/>
    <x v="0"/>
    <b v="0"/>
    <m/>
    <m/>
    <b v="0"/>
    <d v="2017-03-01T00:00:00"/>
    <n v="3"/>
    <n v="2017"/>
    <s v="Closed"/>
    <s v="Closed"/>
    <x v="0"/>
    <x v="0"/>
    <m/>
    <b v="1"/>
    <b v="0"/>
    <b v="0"/>
    <x v="15"/>
    <b v="0"/>
    <s v="Auto-Classic"/>
    <b v="0"/>
    <d v="2017-06-15T00:00:00"/>
    <s v="0055A00000BclF5QAJ"/>
    <d v="2021-04-10T22:59:54"/>
    <m/>
    <d v="2018-03-10T15:07:46"/>
    <m/>
    <m/>
    <b v="0"/>
    <m/>
    <s v="Biotherapeutics"/>
    <s v="Website"/>
    <m/>
    <m/>
    <m/>
    <m/>
    <m/>
    <x v="4004"/>
    <x v="0"/>
    <b v="0"/>
    <m/>
    <m/>
    <m/>
    <s v="0055A000008zqzaQAA"/>
    <s v="01s31000003qafeAAA"/>
    <s v="Biotherapeutics"/>
    <m/>
    <s v="0035A00003CbMDzQAN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7394"/>
    <m/>
    <n v="57394"/>
    <n v="100"/>
    <n v="0"/>
  </r>
  <r>
    <s v="0015A00001taTGPQA2"/>
    <b v="0"/>
    <x v="0"/>
    <b v="0"/>
    <s v="70131000001SiprAAC"/>
    <m/>
    <m/>
    <d v="2017-08-21T00:00:00"/>
    <x v="0"/>
    <m/>
    <m/>
    <s v="0035A00003CcQwiQAF"/>
    <m/>
    <m/>
    <s v="00531000008FRNUAA4"/>
    <x v="0"/>
    <d v="2017-06-30T15:23:10"/>
    <x v="0"/>
    <b v="0"/>
    <m/>
    <m/>
    <b v="0"/>
    <d v="2017-03-01T00:00:00"/>
    <n v="3"/>
    <n v="2017"/>
    <s v="Closed"/>
    <s v="Closed"/>
    <x v="0"/>
    <x v="0"/>
    <m/>
    <b v="1"/>
    <b v="0"/>
    <b v="0"/>
    <x v="25"/>
    <b v="0"/>
    <s v="Auto-Classic"/>
    <b v="0"/>
    <d v="2017-06-30T00:00:00"/>
    <s v="0055A00000BclF5QAJ"/>
    <d v="2021-04-10T22:59:54"/>
    <m/>
    <d v="2018-03-10T15:07:46"/>
    <m/>
    <m/>
    <b v="0"/>
    <m/>
    <s v="Biotherapeutics;Metabolomics"/>
    <s v="Trade Show"/>
    <m/>
    <m/>
    <m/>
    <m/>
    <m/>
    <x v="4005"/>
    <x v="0"/>
    <b v="0"/>
    <m/>
    <m/>
    <m/>
    <s v="0055A000008zqzaQAA"/>
    <s v="01s31000003qafeAAA"/>
    <s v="Proteomics"/>
    <m/>
    <s v="0035A00003CcQwi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7655"/>
    <m/>
    <n v="47655"/>
    <n v="100"/>
    <n v="0"/>
  </r>
  <r>
    <s v="0015A00002OI9CbQAL"/>
    <b v="0"/>
    <x v="0"/>
    <b v="0"/>
    <m/>
    <m/>
    <m/>
    <d v="2020-09-11T00:00:00"/>
    <x v="0"/>
    <m/>
    <m/>
    <s v="0035A00003hm0QQQAY"/>
    <m/>
    <m/>
    <s v="0055A00000BNpn5QAD"/>
    <x v="0"/>
    <d v="2020-08-06T19:42:53"/>
    <x v="0"/>
    <b v="0"/>
    <m/>
    <m/>
    <b v="0"/>
    <d v="2020-03-01T00:00:00"/>
    <n v="3"/>
    <n v="2020"/>
    <s v="Closed"/>
    <s v="Closed"/>
    <x v="0"/>
    <x v="0"/>
    <m/>
    <b v="1"/>
    <b v="0"/>
    <b v="0"/>
    <x v="17"/>
    <b v="0"/>
    <s v="Auto-Classic"/>
    <b v="0"/>
    <m/>
    <s v="0055A00000BclF5QAJ"/>
    <d v="2021-04-11T20:07:09"/>
    <m/>
    <d v="2020-09-11T21:39:37"/>
    <m/>
    <m/>
    <b v="0"/>
    <m/>
    <m/>
    <s v="Field Sales"/>
    <m/>
    <m/>
    <s v="Thermo"/>
    <s v="QE Plus, HF, HF-X  (NO biopharma)"/>
    <m/>
    <x v="4006"/>
    <x v="0"/>
    <b v="0"/>
    <m/>
    <m/>
    <m/>
    <s v="0055A00000BNpn5QAD"/>
    <s v="01s5A000005x0sjQAA"/>
    <s v="Metabolomics"/>
    <m/>
    <s v="0035A00003hm0QQQAY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60745.5"/>
    <m/>
    <n v="60745.5"/>
    <n v="100"/>
    <n v="0"/>
  </r>
  <r>
    <s v="0015A00002JPF2jQAH"/>
    <b v="0"/>
    <x v="0"/>
    <b v="0"/>
    <m/>
    <m/>
    <m/>
    <d v="2020-07-31T00:00:00"/>
    <x v="0"/>
    <m/>
    <m/>
    <s v="0035A00003eN4JJQA0"/>
    <m/>
    <m/>
    <s v="0055A00000BNpn5QAD"/>
    <x v="0"/>
    <d v="2020-04-07T20:09:59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d v="2020-05-20T00:00:00"/>
    <s v="0055A00000BclF5QAJ"/>
    <d v="2021-04-11T20:07:09"/>
    <m/>
    <d v="2020-08-06T21:38:22"/>
    <m/>
    <m/>
    <b v="0"/>
    <m/>
    <m/>
    <s v="Field Sales"/>
    <m/>
    <m/>
    <s v="Thermo"/>
    <s v="QE Plus, HF, HF-X  (NO biopharma)"/>
    <m/>
    <x v="4007"/>
    <x v="0"/>
    <b v="0"/>
    <m/>
    <m/>
    <m/>
    <s v="0055A00000BNpn5QAD"/>
    <s v="01s5A000005x0vsQAA"/>
    <s v="Biotherapeutics"/>
    <m/>
    <s v="0035A00003eN4JJQA0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3500"/>
    <m/>
    <n v="73500"/>
    <n v="100"/>
    <n v="0"/>
  </r>
  <r>
    <s v="0015A000026oRv0QAE"/>
    <b v="0"/>
    <x v="0"/>
    <b v="0"/>
    <s v="7015A0000022hBpQAI"/>
    <m/>
    <m/>
    <d v="2019-09-30T00:00:00"/>
    <x v="0"/>
    <m/>
    <m/>
    <s v="0035A00003Ooo53QAB"/>
    <m/>
    <m/>
    <s v="0055A000008iLoOQAU"/>
    <x v="0"/>
    <d v="2018-11-27T17:37:31"/>
    <x v="0"/>
    <b v="0"/>
    <m/>
    <m/>
    <b v="0"/>
    <d v="2019-03-01T00:00:00"/>
    <n v="3"/>
    <n v="2019"/>
    <s v="Closed"/>
    <s v="Closed"/>
    <x v="0"/>
    <x v="0"/>
    <m/>
    <b v="1"/>
    <b v="0"/>
    <b v="0"/>
    <x v="25"/>
    <b v="0"/>
    <s v="Auto-Classic"/>
    <b v="0"/>
    <d v="2019-07-26T00:00:00"/>
    <s v="0055A00000BclF5QAJ"/>
    <d v="2021-04-10T22:59:54"/>
    <m/>
    <d v="2019-09-30T13:51:19"/>
    <m/>
    <m/>
    <b v="0"/>
    <m/>
    <s v="Other;Food &amp; Beverage"/>
    <s v="Trade Show"/>
    <m/>
    <m/>
    <s v="Thermo"/>
    <s v="QE EMR UHMR (Plus, HF, HF-X with BioPharma)"/>
    <m/>
    <x v="4008"/>
    <x v="0"/>
    <b v="0"/>
    <m/>
    <m/>
    <s v="Food Analysis"/>
    <s v="0055A000009GjocQAC"/>
    <s v="01s5A000005z9ixQAA"/>
    <s v="Other"/>
    <m/>
    <s v="0035A00003Ooo53QAB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90775"/>
    <m/>
    <n v="90775"/>
    <n v="100"/>
    <n v="0"/>
  </r>
  <r>
    <s v="0015A000021PcVpQAK"/>
    <b v="0"/>
    <x v="0"/>
    <b v="0"/>
    <s v="7015A0000022hBpQAI"/>
    <m/>
    <m/>
    <d v="2019-09-26T00:00:00"/>
    <x v="0"/>
    <m/>
    <m/>
    <s v="0035A00003IP6ZsQAL"/>
    <m/>
    <m/>
    <s v="0055A000008zqzaQAA"/>
    <x v="0"/>
    <d v="2018-06-18T19:29:49"/>
    <x v="0"/>
    <b v="0"/>
    <m/>
    <m/>
    <b v="0"/>
    <d v="2019-03-01T00:00:00"/>
    <n v="3"/>
    <n v="2019"/>
    <s v="Closed"/>
    <s v="Closed"/>
    <x v="0"/>
    <x v="0"/>
    <m/>
    <b v="1"/>
    <b v="0"/>
    <b v="0"/>
    <x v="17"/>
    <b v="0"/>
    <s v="Auto-Ti"/>
    <b v="0"/>
    <d v="2019-09-17T00:00:00"/>
    <s v="0055A00000BclF5QAJ"/>
    <d v="2021-04-10T22:59:54"/>
    <m/>
    <d v="2019-09-26T19:06:01"/>
    <m/>
    <m/>
    <b v="0"/>
    <m/>
    <m/>
    <s v="Trade Show"/>
    <m/>
    <m/>
    <s v="Thermo"/>
    <s v="Fusion Lumos"/>
    <m/>
    <x v="4009"/>
    <x v="0"/>
    <b v="0"/>
    <m/>
    <m/>
    <m/>
    <s v="0055A000009GjocQAC"/>
    <s v="01s5A000005z9ixQAA"/>
    <s v="Biotherapeutics"/>
    <m/>
    <s v="0035A00003IP6ZsQAL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3721.5"/>
    <m/>
    <n v="83721.5"/>
    <n v="100"/>
    <n v="0"/>
  </r>
  <r>
    <s v="0015A000028lvnaQAA"/>
    <b v="0"/>
    <x v="0"/>
    <b v="0"/>
    <m/>
    <m/>
    <m/>
    <d v="2019-09-27T00:00:00"/>
    <x v="0"/>
    <m/>
    <m/>
    <s v="0035A00003Wot0wQAB"/>
    <m/>
    <m/>
    <s v="0055A000008iLoOQAU"/>
    <x v="0"/>
    <d v="2019-01-30T14:07:32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Manual-Classic"/>
    <b v="0"/>
    <m/>
    <s v="0055A00000BclF5QAJ"/>
    <d v="2021-04-11T20:07:09"/>
    <m/>
    <d v="2019-09-27T12:21:11"/>
    <m/>
    <m/>
    <b v="0"/>
    <m/>
    <s v="Biotherapeutics"/>
    <s v="Field Sales"/>
    <m/>
    <m/>
    <s v="Thermo"/>
    <s v="QE Plus, HF, HF-X  (NO biopharma)"/>
    <m/>
    <x v="4010"/>
    <x v="0"/>
    <b v="0"/>
    <m/>
    <m/>
    <m/>
    <s v="00531000007KAu8AAG"/>
    <s v="01s5A000004PlSkQAK"/>
    <s v="Biotherapeutics"/>
    <m/>
    <s v="0035A00003Wot0wQAB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97492"/>
    <m/>
    <n v="97492"/>
    <n v="100"/>
    <n v="0"/>
  </r>
  <r>
    <s v="0013100001kbnWUAAY"/>
    <b v="0"/>
    <x v="0"/>
    <b v="0"/>
    <s v="7015A000001zMbOQAU"/>
    <m/>
    <m/>
    <d v="2020-12-16T00:00:00"/>
    <x v="0"/>
    <m/>
    <m/>
    <m/>
    <m/>
    <m/>
    <s v="0055A00000BNXCfQAP"/>
    <x v="0"/>
    <d v="2020-11-23T23:15:17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1-01-06T22:51:05"/>
    <m/>
    <m/>
    <b v="0"/>
    <m/>
    <m/>
    <s v="Website"/>
    <m/>
    <m/>
    <m/>
    <m/>
    <m/>
    <x v="4011"/>
    <x v="0"/>
    <b v="0"/>
    <m/>
    <m/>
    <m/>
    <s v="0055A00000BNXCfQAP"/>
    <s v="01s5A000005x0sjQAA"/>
    <s v="Biotherapeutics"/>
    <m/>
    <s v="0035A00003jvRhTQAU"/>
    <s v="Consumables"/>
    <s v="Rebel"/>
    <m/>
    <m/>
    <s v="0125A000001ESVfQAO"/>
    <b v="0"/>
    <m/>
    <b v="0"/>
    <s v="No"/>
    <m/>
    <s v="Closed Won"/>
    <b v="0"/>
    <d v="2021-06-29T20:34:55"/>
    <s v="0055A00000BctN7QAJ"/>
    <m/>
    <b v="0"/>
    <x v="1"/>
    <x v="0"/>
    <x v="0"/>
    <n v="4000"/>
    <m/>
    <n v="4000"/>
    <n v="100"/>
    <n v="0"/>
  </r>
  <r>
    <s v="0015A00002CwPb7QAF"/>
    <b v="0"/>
    <x v="0"/>
    <b v="0"/>
    <s v="7015A000001qVJTQA2"/>
    <m/>
    <m/>
    <d v="2019-11-28T00:00:00"/>
    <x v="0"/>
    <m/>
    <m/>
    <s v="0035A00003VxsyGQAR"/>
    <m/>
    <m/>
    <s v="0055A000008zqzaQAA"/>
    <x v="0"/>
    <d v="2019-06-12T18:06:45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21-02-12T00:00:00"/>
    <s v="0055A00000BclF5QAJ"/>
    <d v="2021-04-11T20:06:15"/>
    <m/>
    <d v="2019-11-29T01:59:18"/>
    <m/>
    <m/>
    <b v="0"/>
    <m/>
    <m/>
    <s v="Field Sales"/>
    <m/>
    <m/>
    <m/>
    <m/>
    <m/>
    <x v="4012"/>
    <x v="0"/>
    <b v="0"/>
    <m/>
    <m/>
    <m/>
    <s v="0055A000008zqzaQAA"/>
    <s v="01s5A000005z9ixQAA"/>
    <m/>
    <m/>
    <s v="0035A00003VxsyG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04550"/>
    <m/>
    <n v="104550"/>
    <n v="100"/>
    <n v="0"/>
  </r>
  <r>
    <s v="0015A00002DSLMyQAP"/>
    <b v="0"/>
    <x v="0"/>
    <b v="0"/>
    <m/>
    <m/>
    <m/>
    <d v="2019-11-13T00:00:00"/>
    <x v="0"/>
    <m/>
    <m/>
    <s v="0035A00003XDyNAQA1"/>
    <m/>
    <m/>
    <s v="0055A000008iLmwQAE"/>
    <x v="0"/>
    <d v="2019-09-04T16:26:30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2-03T00:00:00"/>
    <s v="0055A00000BclF5QAJ"/>
    <d v="2021-04-10T22:59:54"/>
    <m/>
    <d v="2019-11-13T21:51:29"/>
    <m/>
    <m/>
    <b v="0"/>
    <m/>
    <m/>
    <s v="Referral"/>
    <m/>
    <m/>
    <m/>
    <m/>
    <m/>
    <x v="4013"/>
    <x v="0"/>
    <b v="0"/>
    <m/>
    <m/>
    <m/>
    <s v="0055A000008zqzaQAA"/>
    <s v="01s5A000005z9ixQAA"/>
    <s v="Biotherapeutics"/>
    <m/>
    <s v="0035A00003XDyNAQA1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04550"/>
    <m/>
    <n v="104550"/>
    <n v="100"/>
    <n v="0"/>
  </r>
  <r>
    <s v="0015A000028moKRQAY"/>
    <b v="0"/>
    <x v="0"/>
    <b v="0"/>
    <s v="7015A000001qb0JQAQ"/>
    <m/>
    <m/>
    <d v="2019-10-10T00:00:00"/>
    <x v="0"/>
    <m/>
    <m/>
    <s v="0035A00003XBDhjQAH"/>
    <m/>
    <m/>
    <s v="0055A000008iLoOQAU"/>
    <x v="0"/>
    <d v="2019-08-21T16:55:10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12-10T00:00:00"/>
    <s v="0055A00000BclF5QAJ"/>
    <d v="2021-04-10T22:59:54"/>
    <m/>
    <d v="2019-10-10T12:02:59"/>
    <m/>
    <m/>
    <b v="0"/>
    <m/>
    <m/>
    <s v="Trade Show"/>
    <m/>
    <m/>
    <m/>
    <m/>
    <m/>
    <x v="4014"/>
    <x v="0"/>
    <b v="0"/>
    <m/>
    <m/>
    <m/>
    <s v="0055A00000BNpn5QAD"/>
    <s v="01s5A000005z9ixQAA"/>
    <m/>
    <m/>
    <s v="0035A00003XBDhjQAH"/>
    <s v="System"/>
    <s v="Rebel"/>
    <s v="0035A00003YxmVHQAZ"/>
    <m/>
    <s v="0125A000001ESVfQAO"/>
    <b v="0"/>
    <m/>
    <b v="0"/>
    <m/>
    <m/>
    <s v="Closed Won"/>
    <b v="0"/>
    <d v="2021-06-29T20:34:54"/>
    <s v="0055A000008iLmcQAE"/>
    <m/>
    <b v="0"/>
    <x v="1"/>
    <x v="0"/>
    <x v="0"/>
    <n v="104550"/>
    <m/>
    <n v="104550"/>
    <n v="100"/>
    <n v="0"/>
  </r>
  <r>
    <s v="0015A00001tbNSWQA2"/>
    <b v="0"/>
    <x v="0"/>
    <b v="0"/>
    <m/>
    <m/>
    <m/>
    <d v="2020-10-08T00:00:00"/>
    <x v="0"/>
    <m/>
    <m/>
    <m/>
    <m/>
    <s v="Impacted"/>
    <s v="0055A00000BNXCfQAP"/>
    <x v="0"/>
    <d v="2020-09-30T23:32:0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0T22:59:54"/>
    <m/>
    <d v="2020-10-08T20:51:22"/>
    <m/>
    <m/>
    <b v="0"/>
    <m/>
    <m/>
    <s v="Website"/>
    <m/>
    <m/>
    <m/>
    <m/>
    <m/>
    <x v="4015"/>
    <x v="0"/>
    <b v="0"/>
    <m/>
    <m/>
    <m/>
    <s v="0055A00000BNXCfQAP"/>
    <s v="01s5A000005x0sjQAA"/>
    <s v="Biotherapeutics"/>
    <m/>
    <s v="0035A00003fqxqNQAQ"/>
    <s v="Training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9980"/>
    <m/>
    <n v="9980"/>
    <n v="100"/>
    <n v="0"/>
  </r>
  <r>
    <s v="0013100001fqO6KAAU"/>
    <b v="0"/>
    <x v="0"/>
    <b v="0"/>
    <s v="7015A000001dE6uQAE"/>
    <m/>
    <m/>
    <d v="2017-12-31T00:00:00"/>
    <x v="0"/>
    <m/>
    <m/>
    <s v="0035A00003EXbD3QAL"/>
    <m/>
    <m/>
    <s v="00531000008FRNUAA4"/>
    <x v="0"/>
    <d v="2017-10-13T18:35:13"/>
    <x v="0"/>
    <b v="0"/>
    <m/>
    <m/>
    <b v="0"/>
    <d v="2017-04-01T00:00:00"/>
    <n v="4"/>
    <n v="2017"/>
    <s v="Closed"/>
    <s v="Closed"/>
    <x v="0"/>
    <x v="0"/>
    <m/>
    <b v="1"/>
    <b v="0"/>
    <b v="0"/>
    <x v="17"/>
    <b v="0"/>
    <m/>
    <b v="0"/>
    <d v="2017-08-21T00:00:00"/>
    <s v="0055A00000BclF5QAJ"/>
    <d v="2021-04-10T22:59:54"/>
    <m/>
    <d v="2019-10-22T15:10:28"/>
    <m/>
    <m/>
    <b v="0"/>
    <m/>
    <s v="Proteomics and Peptide Mapping"/>
    <s v="Trade Show"/>
    <m/>
    <m/>
    <m/>
    <m/>
    <m/>
    <x v="4016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000"/>
    <m/>
    <n v="1000"/>
    <n v="100"/>
    <n v="0"/>
  </r>
  <r>
    <s v="0013100001puTb4AAE"/>
    <b v="0"/>
    <x v="0"/>
    <b v="0"/>
    <m/>
    <m/>
    <m/>
    <d v="2017-10-27T00:00:00"/>
    <x v="0"/>
    <m/>
    <m/>
    <s v="0035A00003FVKJrQAP"/>
    <m/>
    <m/>
    <s v="00531000008FRNUAA4"/>
    <x v="0"/>
    <d v="2017-11-07T19:50:42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m/>
    <b v="0"/>
    <d v="2017-10-16T00:00:00"/>
    <s v="0055A00000BclF5QAJ"/>
    <d v="2021-04-10T22:59:54"/>
    <m/>
    <d v="2018-03-10T15:07:46"/>
    <m/>
    <m/>
    <b v="0"/>
    <m/>
    <s v="Proteomics and Peptide Mapping"/>
    <s v="Website"/>
    <m/>
    <m/>
    <m/>
    <m/>
    <m/>
    <x v="4017"/>
    <x v="0"/>
    <b v="0"/>
    <m/>
    <m/>
    <m/>
    <s v="0055A000008iLoOQAU"/>
    <s v="01s31000003qafeAAA"/>
    <s v="Proteomics"/>
    <m/>
    <s v="0035A00003FVKJrQAP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00"/>
    <m/>
    <n v="600"/>
    <n v="100"/>
    <n v="0"/>
  </r>
  <r>
    <s v="0013100001k5ZyRAAU"/>
    <b v="0"/>
    <x v="0"/>
    <b v="0"/>
    <s v="7015A000001ZjhTQAS"/>
    <m/>
    <m/>
    <d v="2018-12-31T00:00:00"/>
    <x v="0"/>
    <m/>
    <m/>
    <s v="0035A00003ODVBoQAP"/>
    <m/>
    <m/>
    <s v="0055A000008iLoOQAU"/>
    <x v="0"/>
    <d v="2018-11-16T18:47:51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m/>
    <b v="0"/>
    <d v="2018-09-26T00:00:00"/>
    <s v="0055A00000BclF5QAJ"/>
    <d v="2021-04-10T22:59:54"/>
    <m/>
    <d v="2019-04-01T16:18:37"/>
    <m/>
    <m/>
    <b v="0"/>
    <m/>
    <m/>
    <s v="Eblasts"/>
    <m/>
    <m/>
    <m/>
    <m/>
    <m/>
    <x v="4018"/>
    <x v="0"/>
    <b v="0"/>
    <m/>
    <m/>
    <m/>
    <s v="0055A000008zqzaQAA"/>
    <s v="01s31000003qafeAAA"/>
    <s v="Proteomics and Peptide Mapping"/>
    <m/>
    <s v="0035A00003ODVBoQAP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6945"/>
    <m/>
    <n v="6945"/>
    <n v="100"/>
    <n v="0"/>
  </r>
  <r>
    <s v="0015A000026muqCQAQ"/>
    <b v="0"/>
    <x v="0"/>
    <b v="0"/>
    <s v="7015A000001zMbNQAU"/>
    <m/>
    <m/>
    <d v="2020-12-21T00:00:00"/>
    <x v="0"/>
    <m/>
    <m/>
    <s v="0035A00003k9tYXQAY"/>
    <m/>
    <m/>
    <s v="0055A000008iLoOQAU"/>
    <x v="0"/>
    <d v="2020-12-10T13:57:30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2-21T00:00:00"/>
    <s v="0055A00000BclF5QAJ"/>
    <d v="2021-04-10T22:59:54"/>
    <m/>
    <d v="2020-12-21T20:57:50"/>
    <m/>
    <m/>
    <b v="0"/>
    <m/>
    <m/>
    <s v="Website"/>
    <m/>
    <m/>
    <m/>
    <m/>
    <m/>
    <x v="4019"/>
    <x v="0"/>
    <b v="0"/>
    <m/>
    <m/>
    <m/>
    <s v="0055A000008iLoOQAU"/>
    <s v="01s5A000005x0sjQAA"/>
    <s v="Metabolomics"/>
    <m/>
    <s v="0035A00003k9tYXQAY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5A00002K6A5vQAF"/>
    <b v="0"/>
    <x v="0"/>
    <b v="0"/>
    <s v="7015A000001zMbNQAU"/>
    <m/>
    <m/>
    <d v="2020-11-09T00:00:00"/>
    <x v="0"/>
    <m/>
    <m/>
    <s v="0035A00003jw8MUQAY"/>
    <m/>
    <m/>
    <s v="0055A000008iLoOQAU"/>
    <x v="0"/>
    <d v="2020-10-05T13:25:16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d v="2020-11-05T00:00:00"/>
    <s v="0055A00000BclF5QAJ"/>
    <d v="2021-04-10T22:59:54"/>
    <m/>
    <d v="2020-11-23T16:56:39"/>
    <m/>
    <m/>
    <b v="0"/>
    <m/>
    <m/>
    <s v="Website"/>
    <m/>
    <m/>
    <m/>
    <m/>
    <m/>
    <x v="4020"/>
    <x v="0"/>
    <b v="0"/>
    <m/>
    <m/>
    <m/>
    <s v="0055A000008iLoOQAU"/>
    <s v="01s5A000005x0sjQAA"/>
    <s v="Biotherapeutics"/>
    <m/>
    <s v="0035A00003jw8MUQAY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3100001p4QUfAAM"/>
    <b v="0"/>
    <x v="0"/>
    <b v="0"/>
    <s v="7015A0000022g3BQAQ"/>
    <m/>
    <m/>
    <d v="2018-10-11T00:00:00"/>
    <x v="0"/>
    <m/>
    <m/>
    <s v="0035A00003IO4NNQA1"/>
    <m/>
    <m/>
    <s v="0055A000006HDY9QAO"/>
    <x v="0"/>
    <d v="2018-05-23T18:48:54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Classic"/>
    <b v="0"/>
    <d v="2018-08-22T00:00:00"/>
    <s v="0055A00000BclF5QAJ"/>
    <d v="2021-04-10T22:59:54"/>
    <m/>
    <d v="2018-10-11T18:37:22"/>
    <m/>
    <m/>
    <b v="0"/>
    <m/>
    <m/>
    <s v="Webinar"/>
    <m/>
    <m/>
    <m/>
    <m/>
    <m/>
    <x v="4021"/>
    <x v="0"/>
    <b v="0"/>
    <m/>
    <m/>
    <m/>
    <s v="0055A000008iLoJQAU"/>
    <s v="01s31000003qafeAAA"/>
    <s v="Biotherapeutics"/>
    <m/>
    <s v="0035A00003IO4NNQA1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2600"/>
    <m/>
    <n v="82600"/>
    <n v="100"/>
    <n v="0"/>
  </r>
  <r>
    <s v="0015A00001xPWrZQAW"/>
    <b v="0"/>
    <x v="0"/>
    <b v="0"/>
    <m/>
    <m/>
    <m/>
    <d v="2017-12-22T00:00:00"/>
    <x v="0"/>
    <m/>
    <m/>
    <s v="0035A00003EXyuOQAT"/>
    <m/>
    <m/>
    <s v="00531000008FRNUAA4"/>
    <x v="0"/>
    <d v="2017-10-23T19:19:58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s v="Auto-Classic"/>
    <b v="0"/>
    <d v="2017-11-15T00:00:00"/>
    <s v="0055A00000BclF5QAJ"/>
    <d v="2021-04-10T22:59:54"/>
    <m/>
    <d v="2018-03-10T15:07:46"/>
    <m/>
    <m/>
    <b v="0"/>
    <m/>
    <s v="Biotherapeutics"/>
    <s v="Website"/>
    <m/>
    <m/>
    <m/>
    <m/>
    <m/>
    <x v="4022"/>
    <x v="0"/>
    <b v="0"/>
    <m/>
    <m/>
    <m/>
    <s v="0055A000008iLoJQAU"/>
    <s v="01s31000003qafeAAA"/>
    <s v="Biotherapeutics"/>
    <m/>
    <s v="0035A00003EXyuOQAT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7650"/>
    <m/>
    <n v="57650"/>
    <n v="100"/>
    <n v="0"/>
  </r>
  <r>
    <s v="0013100001puTb4AAE"/>
    <b v="0"/>
    <x v="0"/>
    <b v="0"/>
    <m/>
    <m/>
    <m/>
    <d v="2018-12-07T00:00:00"/>
    <x v="0"/>
    <m/>
    <m/>
    <s v="0035A00003GnkXJQAZ"/>
    <m/>
    <m/>
    <s v="00531000008FRNUAA4"/>
    <x v="0"/>
    <d v="2018-05-30T18:00:59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Classic"/>
    <b v="0"/>
    <d v="2018-10-12T00:00:00"/>
    <s v="0055A00000BclF5QAJ"/>
    <d v="2021-04-11T19:52:07"/>
    <m/>
    <d v="2018-12-10T02:45:07"/>
    <m/>
    <m/>
    <b v="0"/>
    <m/>
    <m/>
    <s v="Inside Sales"/>
    <m/>
    <m/>
    <m/>
    <m/>
    <m/>
    <x v="4023"/>
    <x v="0"/>
    <b v="0"/>
    <m/>
    <m/>
    <m/>
    <s v="0055A000008zqzaQAA"/>
    <s v="01s31000003qafeAAA"/>
    <s v="Biotherapeutics"/>
    <m/>
    <s v="0035A00003IOLa2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72600"/>
    <m/>
    <n v="72600"/>
    <n v="100"/>
    <n v="0"/>
  </r>
  <r>
    <s v="0013100001gZd3uAAC"/>
    <b v="0"/>
    <x v="0"/>
    <b v="0"/>
    <s v="7015A0000022hYtQAI"/>
    <m/>
    <m/>
    <d v="2018-11-30T00:00:00"/>
    <x v="0"/>
    <m/>
    <m/>
    <s v="0035A00003OBljYQAT"/>
    <m/>
    <m/>
    <s v="0055A000008iLoOQAU"/>
    <x v="0"/>
    <d v="2018-11-06T22:40:37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Ti"/>
    <b v="0"/>
    <d v="2018-11-06T00:00:00"/>
    <s v="0055A00000BclF5QAJ"/>
    <d v="2021-04-10T22:59:54"/>
    <m/>
    <d v="2018-12-10T02:43:41"/>
    <m/>
    <m/>
    <b v="0"/>
    <m/>
    <s v="Biotherapeutics"/>
    <s v="Webinar"/>
    <m/>
    <m/>
    <m/>
    <m/>
    <m/>
    <x v="4024"/>
    <x v="0"/>
    <b v="0"/>
    <m/>
    <m/>
    <m/>
    <s v="0055A000008iLoJQAU"/>
    <s v="01s31000003qafeAAA"/>
    <s v="Biotherapeutics"/>
    <m/>
    <s v="0035A00003OBljYQAT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7200"/>
    <m/>
    <n v="77200"/>
    <n v="100"/>
    <n v="0"/>
  </r>
  <r>
    <s v="0015A00001yXLTGQA4"/>
    <b v="0"/>
    <x v="0"/>
    <b v="0"/>
    <m/>
    <m/>
    <m/>
    <d v="2018-10-09T00:00:00"/>
    <x v="0"/>
    <m/>
    <m/>
    <s v="0035A00003FZMOMQA5"/>
    <m/>
    <m/>
    <s v="00531000008FRNUAA4"/>
    <x v="0"/>
    <d v="2018-01-18T19:00:37"/>
    <x v="0"/>
    <b v="0"/>
    <m/>
    <m/>
    <b v="0"/>
    <d v="2018-04-01T00:00:00"/>
    <n v="4"/>
    <n v="2018"/>
    <s v="Closed"/>
    <s v="Closed"/>
    <x v="0"/>
    <x v="0"/>
    <m/>
    <b v="1"/>
    <b v="0"/>
    <b v="0"/>
    <x v="25"/>
    <b v="0"/>
    <s v="Manual-Classic"/>
    <b v="0"/>
    <m/>
    <s v="0055A00000BclF5QAJ"/>
    <d v="2021-04-11T19:52:07"/>
    <m/>
    <d v="2018-10-10T01:48:21"/>
    <m/>
    <m/>
    <b v="0"/>
    <m/>
    <m/>
    <s v="Inside Sales"/>
    <m/>
    <m/>
    <m/>
    <m/>
    <m/>
    <x v="4025"/>
    <x v="0"/>
    <b v="0"/>
    <m/>
    <m/>
    <m/>
    <s v="0055A000008zqzaQAA"/>
    <s v="01s31000003qafeAAA"/>
    <s v="Other"/>
    <m/>
    <s v="0035A00003FZMOMQA5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0650"/>
    <m/>
    <n v="50650"/>
    <n v="100"/>
    <n v="0"/>
  </r>
  <r>
    <s v="0015A00002FTss6QAD"/>
    <b v="0"/>
    <x v="0"/>
    <b v="0"/>
    <m/>
    <m/>
    <m/>
    <d v="2019-12-11T00:00:00"/>
    <x v="0"/>
    <m/>
    <m/>
    <s v="0035A00003aJHj0QAG"/>
    <m/>
    <m/>
    <s v="0055A000008iLoOQAU"/>
    <x v="0"/>
    <d v="2019-12-03T19:16:36"/>
    <x v="0"/>
    <b v="0"/>
    <m/>
    <m/>
    <b v="0"/>
    <d v="2019-04-01T00:00:00"/>
    <n v="4"/>
    <n v="2019"/>
    <s v="Closed"/>
    <s v="Closed"/>
    <x v="0"/>
    <x v="0"/>
    <m/>
    <b v="1"/>
    <b v="0"/>
    <b v="0"/>
    <x v="14"/>
    <b v="0"/>
    <s v="Auto-Si"/>
    <b v="0"/>
    <m/>
    <s v="0055A00000BclF5QAJ"/>
    <d v="2021-04-10T22:59:54"/>
    <m/>
    <d v="2019-12-27T20:41:03"/>
    <m/>
    <m/>
    <b v="0"/>
    <m/>
    <m/>
    <s v="Website"/>
    <m/>
    <m/>
    <s v="Sciex"/>
    <m/>
    <m/>
    <x v="4026"/>
    <x v="0"/>
    <b v="0"/>
    <m/>
    <m/>
    <m/>
    <s v="00531000008F2psAAC"/>
    <s v="01s5A000005z9ixQAA"/>
    <s v="Other"/>
    <m/>
    <s v="0035A00003aJHj0QAG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54675"/>
    <m/>
    <n v="54675"/>
    <n v="100"/>
    <n v="0"/>
  </r>
  <r>
    <s v="0015A00001yXIQVQA4"/>
    <b v="0"/>
    <x v="0"/>
    <b v="0"/>
    <m/>
    <m/>
    <m/>
    <d v="2018-12-07T00:00:00"/>
    <x v="0"/>
    <m/>
    <m/>
    <s v="0035A00003FZGBvQAP"/>
    <m/>
    <m/>
    <s v="00531000008FRNUAA4"/>
    <x v="0"/>
    <d v="2018-01-16T20:32:11"/>
    <x v="0"/>
    <b v="0"/>
    <m/>
    <m/>
    <b v="0"/>
    <d v="2018-04-01T00:00:00"/>
    <n v="4"/>
    <n v="2018"/>
    <s v="Closed"/>
    <s v="Closed"/>
    <x v="0"/>
    <x v="0"/>
    <m/>
    <b v="1"/>
    <b v="0"/>
    <b v="0"/>
    <x v="14"/>
    <b v="0"/>
    <s v="Auto-Classic"/>
    <b v="0"/>
    <d v="2018-01-12T00:00:00"/>
    <s v="0055A00000BclF5QAJ"/>
    <d v="2021-04-10T22:59:54"/>
    <m/>
    <d v="2018-12-13T19:16:24"/>
    <m/>
    <m/>
    <b v="0"/>
    <m/>
    <s v="Biotherapeutics;Proteomics and Peptide Mapping"/>
    <s v="Website"/>
    <m/>
    <m/>
    <s v="Thermo"/>
    <s v="QE Plus, HF, HF-X  (NO biopharma)"/>
    <m/>
    <x v="4027"/>
    <x v="0"/>
    <b v="0"/>
    <m/>
    <m/>
    <s v="Protein Quan"/>
    <s v="00531000007KAu8AAG"/>
    <s v="01s31000003qafeAAA"/>
    <s v="Biotherapeutics;Proteomics"/>
    <m/>
    <s v="0035A00003FZGBvQAP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336"/>
    <m/>
    <n v="52336"/>
    <n v="100"/>
    <n v="0"/>
  </r>
  <r>
    <s v="0015A00002TBWrxQAH"/>
    <b v="0"/>
    <x v="0"/>
    <b v="0"/>
    <m/>
    <m/>
    <m/>
    <d v="2020-12-30T00:00:00"/>
    <x v="0"/>
    <m/>
    <m/>
    <s v="0035A00003mdykfQAA"/>
    <m/>
    <m/>
    <s v="0055A000008iLoOQAU"/>
    <x v="0"/>
    <d v="2021-01-04T14:14:4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d v="2021-01-04T14:20:11"/>
    <m/>
    <m/>
    <b v="0"/>
    <m/>
    <m/>
    <s v="Referral"/>
    <m/>
    <m/>
    <m/>
    <m/>
    <m/>
    <x v="4028"/>
    <x v="0"/>
    <b v="0"/>
    <m/>
    <m/>
    <m/>
    <s v="0055A00000Bd0KeQAJ"/>
    <s v="01s5A000005x0sjQAA"/>
    <m/>
    <m/>
    <s v="0035A00003mdykfQAA"/>
    <s v="System"/>
    <s v="ZipChip"/>
    <m/>
    <m/>
    <s v="0125A000001ESVfQAO"/>
    <b v="0"/>
    <m/>
    <b v="0"/>
    <s v="No"/>
    <m/>
    <s v="Closed Won"/>
    <b v="0"/>
    <d v="2021-06-29T20:34:55"/>
    <s v="0055A00000BctMnQAJ"/>
    <m/>
    <b v="0"/>
    <x v="1"/>
    <x v="0"/>
    <x v="0"/>
    <n v="59403.25"/>
    <m/>
    <n v="59403.25"/>
    <n v="100"/>
    <n v="0"/>
  </r>
  <r>
    <s v="0013100001p4OFDAA2"/>
    <b v="0"/>
    <x v="0"/>
    <b v="0"/>
    <s v="70131000001YBPPAA4"/>
    <m/>
    <m/>
    <d v="2021-11-19T00:00:00"/>
    <x v="0"/>
    <m/>
    <m/>
    <s v="0035A00003dYsRrQAK"/>
    <s v="5/4/2020 No Lab access and all purchases on hold at present."/>
    <s v="Impacted"/>
    <s v="00531000008FRNUAA4"/>
    <x v="0"/>
    <d v="2017-01-26T19:08:39"/>
    <x v="29"/>
    <b v="0"/>
    <m/>
    <m/>
    <b v="0"/>
    <d v="2021-04-01T00:00:00"/>
    <n v="4"/>
    <n v="2021"/>
    <s v="Closed"/>
    <s v="Closed"/>
    <x v="0"/>
    <x v="0"/>
    <m/>
    <b v="1"/>
    <b v="0"/>
    <b v="0"/>
    <x v="14"/>
    <b v="0"/>
    <s v="Auto-Classic"/>
    <b v="0"/>
    <d v="2021-03-25T00:00:00"/>
    <s v="0055A00000BclF5QAJ"/>
    <d v="2021-12-16T23:11:00"/>
    <m/>
    <d v="2021-12-16T23:10:59"/>
    <d v="2021-12-16T00:00:00"/>
    <m/>
    <b v="0"/>
    <m/>
    <s v="Biotherapeutics"/>
    <s v="Trade Show"/>
    <m/>
    <m/>
    <m/>
    <m/>
    <m/>
    <x v="4029"/>
    <x v="0"/>
    <b v="0"/>
    <m/>
    <m/>
    <m/>
    <s v="0055A00000Bnt5hQAB"/>
    <s v="01s5A000005x0sjQAA"/>
    <s v="Biotherapeutics"/>
    <m/>
    <s v="00331000037VARrAAO"/>
    <s v="System"/>
    <s v="ZipChip"/>
    <m/>
    <m/>
    <s v="0125A000001ESVfQAO"/>
    <b v="0"/>
    <m/>
    <b v="0"/>
    <m/>
    <m/>
    <s v="Closed Won"/>
    <b v="0"/>
    <d v="2021-12-16T23:11:00"/>
    <s v="0055A000008iLmcQAE"/>
    <m/>
    <b v="0"/>
    <x v="1"/>
    <x v="0"/>
    <x v="0"/>
    <n v="98775"/>
    <m/>
    <n v="98775"/>
    <n v="100"/>
    <n v="0"/>
  </r>
  <r>
    <s v="0015A00002FEmqDQAT"/>
    <b v="0"/>
    <x v="0"/>
    <b v="0"/>
    <m/>
    <s v="CHO"/>
    <s v="CHO"/>
    <d v="2019-11-13T00:00:00"/>
    <x v="0"/>
    <m/>
    <m/>
    <s v="0035A00003YvZZCQA3"/>
    <m/>
    <m/>
    <s v="0055A000008iLmwQAE"/>
    <x v="0"/>
    <d v="2019-09-25T02:27:15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d v="2019-08-28T00:00:00"/>
    <s v="0055A00000BclF5QAJ"/>
    <d v="2021-04-10T22:59:54"/>
    <m/>
    <d v="2019-11-13T21:12:55"/>
    <m/>
    <m/>
    <b v="0"/>
    <m/>
    <m/>
    <s v="Website"/>
    <m/>
    <m/>
    <m/>
    <m/>
    <m/>
    <x v="4030"/>
    <x v="0"/>
    <b v="0"/>
    <m/>
    <m/>
    <m/>
    <s v="0055A00000BNpn5QAD"/>
    <s v="01s5A000005z9ixQAA"/>
    <s v="Biotherapeutics"/>
    <m/>
    <s v="0035A00003YvZZCQA3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x v="1"/>
    <x v="0"/>
    <x v="0"/>
    <n v="81000"/>
    <m/>
    <n v="81000"/>
    <n v="100"/>
    <n v="0"/>
  </r>
  <r>
    <s v="0015A00002GmhGWQAZ"/>
    <b v="0"/>
    <x v="0"/>
    <b v="0"/>
    <s v="7015A000001Zks9QAC"/>
    <m/>
    <m/>
    <d v="2020-02-05T00:00:00"/>
    <x v="0"/>
    <m/>
    <m/>
    <s v="0035A00003baBNdQAM"/>
    <m/>
    <m/>
    <s v="0055A000009sa63QAA"/>
    <x v="0"/>
    <d v="2019-12-10T01:08:15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19-12-09T00:00:00"/>
    <s v="0055A00000BclF5QAJ"/>
    <d v="2021-04-11T19:52:59"/>
    <m/>
    <d v="2020-02-05T22:23:27"/>
    <m/>
    <m/>
    <b v="0"/>
    <m/>
    <m/>
    <s v="Inside Sales"/>
    <m/>
    <m/>
    <m/>
    <m/>
    <m/>
    <x v="4031"/>
    <x v="0"/>
    <b v="0"/>
    <m/>
    <m/>
    <m/>
    <s v="0055A000009sa63QAA"/>
    <s v="01s31000003qafjAAA"/>
    <s v="All Hazards"/>
    <s v="All Hazards"/>
    <s v="0035A00003aKCdFQAW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96038.87"/>
    <m/>
    <n v="96038.87"/>
    <n v="100"/>
    <n v="0"/>
  </r>
  <r>
    <s v="0015A00002Cw8UhQAJ"/>
    <b v="0"/>
    <x v="0"/>
    <b v="0"/>
    <m/>
    <m/>
    <m/>
    <d v="2021-02-15T00:00:00"/>
    <x v="0"/>
    <m/>
    <m/>
    <s v="0035A00003Vxc10QAB"/>
    <m/>
    <m/>
    <s v="0055A000009sa63QAA"/>
    <x v="0"/>
    <d v="2019-06-11T05:19:58"/>
    <x v="0"/>
    <b v="0"/>
    <m/>
    <m/>
    <b v="0"/>
    <d v="2021-01-01T00:00:00"/>
    <n v="1"/>
    <n v="2021"/>
    <s v="Closed"/>
    <s v="Closed"/>
    <x v="0"/>
    <x v="0"/>
    <s v="HSGP"/>
    <b v="1"/>
    <b v="0"/>
    <b v="0"/>
    <x v="19"/>
    <b v="0"/>
    <m/>
    <b v="0"/>
    <d v="2019-06-05T00:00:00"/>
    <s v="0055A00000BclF5QAJ"/>
    <d v="2021-04-13T13:42:58"/>
    <m/>
    <d v="2021-02-16T02:23:51"/>
    <m/>
    <m/>
    <b v="0"/>
    <m/>
    <m/>
    <s v="Trade Show"/>
    <m/>
    <m/>
    <m/>
    <m/>
    <m/>
    <x v="4032"/>
    <x v="1"/>
    <b v="0"/>
    <m/>
    <m/>
    <m/>
    <s v="0055A000009sa63QAA"/>
    <s v="01s31000003qafjAAA"/>
    <s v="All Hazards"/>
    <s v="All Hazards"/>
    <s v="0035A00003Vxc10QAB"/>
    <m/>
    <s v="MX908"/>
    <m/>
    <s v="0Q05A000001eRuBSAU"/>
    <s v="0125A000001NaBLQA0"/>
    <b v="0"/>
    <m/>
    <b v="0"/>
    <m/>
    <m/>
    <s v="Closed Won"/>
    <b v="0"/>
    <d v="2021-06-29T20:34:54"/>
    <m/>
    <m/>
    <b v="0"/>
    <x v="1"/>
    <x v="0"/>
    <x v="0"/>
    <n v="61734.5"/>
    <m/>
    <n v="61734.5"/>
    <n v="100"/>
    <n v="0"/>
  </r>
  <r>
    <s v="0015A00002IrQNIQA3"/>
    <b v="0"/>
    <x v="0"/>
    <b v="0"/>
    <m/>
    <m/>
    <m/>
    <d v="2021-04-05T00:00:00"/>
    <x v="0"/>
    <m/>
    <m/>
    <s v="0035A00003dYLhgQAG"/>
    <m/>
    <m/>
    <s v="0055A000009sa63QAA"/>
    <x v="0"/>
    <d v="2020-02-29T00:16:37"/>
    <x v="0"/>
    <b v="0"/>
    <m/>
    <m/>
    <b v="0"/>
    <d v="2021-02-01T00:00:00"/>
    <n v="2"/>
    <n v="2021"/>
    <s v="Closed"/>
    <s v="Closed"/>
    <x v="0"/>
    <x v="0"/>
    <s v="HSGP"/>
    <b v="1"/>
    <b v="0"/>
    <b v="0"/>
    <x v="19"/>
    <b v="0"/>
    <m/>
    <b v="0"/>
    <d v="2020-12-29T00:00:00"/>
    <s v="0055A000009sa63QAA"/>
    <d v="2021-04-06T05:17:15"/>
    <m/>
    <d v="2021-04-06T05:17:15"/>
    <m/>
    <m/>
    <b v="0"/>
    <m/>
    <m/>
    <s v="Website"/>
    <m/>
    <m/>
    <m/>
    <m/>
    <m/>
    <x v="4033"/>
    <x v="0"/>
    <b v="0"/>
    <m/>
    <m/>
    <m/>
    <s v="0055A000009sa63QAA"/>
    <s v="01s31000003qafjAAA"/>
    <s v="All Hazards"/>
    <s v="All Hazards"/>
    <s v="0035A00003dYLhgQAG"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65253.87"/>
    <m/>
    <n v="65253.87"/>
    <n v="100"/>
    <n v="0"/>
  </r>
  <r>
    <s v="0015A00002EkMcfQAF"/>
    <b v="0"/>
    <x v="0"/>
    <b v="0"/>
    <s v="7015A000001qUwiQAE"/>
    <m/>
    <m/>
    <d v="2020-06-15T00:00:00"/>
    <x v="0"/>
    <m/>
    <m/>
    <s v="0035A00003XEMVfQAP"/>
    <m/>
    <m/>
    <s v="0055A000009sa63QAA"/>
    <x v="0"/>
    <d v="2019-09-06T14:49:51"/>
    <x v="0"/>
    <b v="0"/>
    <m/>
    <m/>
    <b v="0"/>
    <d v="2020-02-01T00:00:00"/>
    <n v="2"/>
    <n v="2020"/>
    <s v="Closed"/>
    <s v="Closed"/>
    <x v="0"/>
    <x v="0"/>
    <s v="HSGP"/>
    <b v="1"/>
    <b v="0"/>
    <b v="0"/>
    <x v="19"/>
    <b v="0"/>
    <m/>
    <b v="0"/>
    <d v="2020-06-15T00:00:00"/>
    <s v="0055A00000BclF5QAJ"/>
    <d v="2021-04-11T19:52:59"/>
    <m/>
    <d v="2020-06-12T23:09:26"/>
    <m/>
    <m/>
    <b v="0"/>
    <m/>
    <m/>
    <s v="Inside Sales"/>
    <m/>
    <m/>
    <m/>
    <m/>
    <m/>
    <x v="4034"/>
    <x v="1"/>
    <b v="0"/>
    <m/>
    <m/>
    <m/>
    <s v="0055A000009sa63QAA"/>
    <s v="01s31000003qafjAAA"/>
    <s v="All Hazards"/>
    <s v="All Hazards"/>
    <s v="0035A00003XEMVfQAP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9999"/>
    <m/>
    <n v="59999"/>
    <n v="100"/>
    <n v="0"/>
  </r>
  <r>
    <s v="0015A000029hfiEQAQ"/>
    <b v="0"/>
    <x v="0"/>
    <b v="0"/>
    <s v="7015A000001PAOSQA4"/>
    <m/>
    <m/>
    <d v="2020-04-21T00:00:00"/>
    <x v="0"/>
    <m/>
    <m/>
    <s v="0035A00003RakX2QAJ"/>
    <m/>
    <m/>
    <s v="0055A000009sa63QAA"/>
    <x v="0"/>
    <d v="2019-02-13T23:10:13"/>
    <x v="0"/>
    <b v="0"/>
    <m/>
    <m/>
    <b v="0"/>
    <d v="2020-02-01T00:00:00"/>
    <n v="2"/>
    <n v="2020"/>
    <s v="Closed"/>
    <s v="Closed"/>
    <x v="0"/>
    <x v="0"/>
    <s v="HIDTA"/>
    <b v="1"/>
    <b v="0"/>
    <b v="0"/>
    <x v="19"/>
    <b v="0"/>
    <m/>
    <b v="0"/>
    <d v="2020-04-21T00:00:00"/>
    <s v="0055A00000BclF5QAJ"/>
    <d v="2021-04-11T19:52:59"/>
    <m/>
    <d v="2020-04-21T22:22:53"/>
    <m/>
    <m/>
    <b v="0"/>
    <m/>
    <s v="Drugs"/>
    <s v="Inside Sales"/>
    <m/>
    <m/>
    <m/>
    <m/>
    <m/>
    <x v="4035"/>
    <x v="1"/>
    <b v="0"/>
    <m/>
    <m/>
    <m/>
    <s v="0055A000009sa63QAA"/>
    <s v="01s31000003qafjAAA"/>
    <s v="Drugs"/>
    <s v="Drugs"/>
    <s v="0035A00003RakX2QAJ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0498.710000000006"/>
    <m/>
    <n v="70498.710000000006"/>
    <n v="100"/>
    <n v="0"/>
  </r>
  <r>
    <s v="0015A00002DUPwuQAH"/>
    <b v="0"/>
    <x v="0"/>
    <b v="0"/>
    <m/>
    <m/>
    <m/>
    <d v="2019-09-30T00:00:00"/>
    <x v="0"/>
    <m/>
    <m/>
    <s v="0035A00003WmqqSQAR"/>
    <m/>
    <m/>
    <s v="0055A000009sa63QAA"/>
    <x v="0"/>
    <d v="2019-07-16T02:44:12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25T00:00:00"/>
    <s v="00531000007MUoEAAW"/>
    <d v="2020-12-10T21:16:25"/>
    <m/>
    <d v="2020-01-06T18:18:35"/>
    <m/>
    <m/>
    <b v="0"/>
    <m/>
    <s v="Other"/>
    <s v="Website"/>
    <m/>
    <m/>
    <m/>
    <m/>
    <m/>
    <x v="4036"/>
    <x v="0"/>
    <b v="0"/>
    <m/>
    <m/>
    <m/>
    <s v="0055A000009sa63QAA"/>
    <s v="01s31000003qafjAAA"/>
    <s v="All Hazards"/>
    <s v="All Hazards"/>
    <s v="0035A00003WmqqSQAR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8404.6"/>
    <m/>
    <n v="238404.6"/>
    <n v="100"/>
    <n v="0"/>
  </r>
  <r>
    <s v="0015A00002JOMlKQAX"/>
    <b v="0"/>
    <x v="0"/>
    <b v="0"/>
    <s v="7015A000001TkdzQAC"/>
    <m/>
    <m/>
    <d v="2020-07-03T00:00:00"/>
    <x v="0"/>
    <m/>
    <m/>
    <s v="0035A00003eM7rjQAC"/>
    <m/>
    <m/>
    <s v="0055A000009sa63QAA"/>
    <x v="0"/>
    <d v="2020-03-30T18:24:28"/>
    <x v="0"/>
    <b v="0"/>
    <s v="3-South"/>
    <d v="2020-12-31T00:00:00"/>
    <b v="0"/>
    <d v="2020-03-01T00:00:00"/>
    <n v="3"/>
    <n v="2020"/>
    <s v="Closed"/>
    <s v="Closed"/>
    <x v="0"/>
    <x v="0"/>
    <m/>
    <b v="1"/>
    <b v="0"/>
    <b v="0"/>
    <x v="19"/>
    <b v="0"/>
    <m/>
    <b v="0"/>
    <d v="2020-08-28T00:00:00"/>
    <s v="00531000007MUoEAAW"/>
    <d v="2020-12-10T21:16:25"/>
    <m/>
    <d v="2020-07-03T16:26:06"/>
    <m/>
    <m/>
    <b v="0"/>
    <m/>
    <m/>
    <s v="Trade Show"/>
    <m/>
    <m/>
    <m/>
    <m/>
    <m/>
    <x v="4037"/>
    <x v="0"/>
    <b v="0"/>
    <m/>
    <m/>
    <m/>
    <s v="0055A000009sa63QAA"/>
    <s v="01s31000003qafjAAA"/>
    <s v="All Hazards"/>
    <s v="All Hazards"/>
    <s v="0035A00003eM7rjQAC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7969.120000000003"/>
    <m/>
    <n v="57969.120000000003"/>
    <n v="100"/>
    <n v="0"/>
  </r>
  <r>
    <s v="0015A00002DVT4oQAH"/>
    <b v="0"/>
    <x v="0"/>
    <b v="0"/>
    <m/>
    <m/>
    <m/>
    <d v="2020-12-16T00:00:00"/>
    <x v="0"/>
    <m/>
    <m/>
    <s v="0035A00003WnqtCQAR"/>
    <m/>
    <m/>
    <s v="0055A000009sa63QAA"/>
    <x v="0"/>
    <d v="2019-07-22T22:40:03"/>
    <x v="0"/>
    <b v="0"/>
    <m/>
    <m/>
    <b v="0"/>
    <d v="2020-04-01T00:00:00"/>
    <n v="4"/>
    <n v="2020"/>
    <s v="Closed"/>
    <s v="Closed"/>
    <x v="0"/>
    <x v="0"/>
    <s v="HSGP"/>
    <b v="1"/>
    <b v="0"/>
    <b v="0"/>
    <x v="19"/>
    <b v="0"/>
    <m/>
    <b v="0"/>
    <d v="2019-07-22T00:00:00"/>
    <s v="00531000007MUoEAAW"/>
    <d v="2020-12-22T15:04:51"/>
    <m/>
    <d v="2020-12-18T00:46:51"/>
    <m/>
    <m/>
    <b v="0"/>
    <m/>
    <s v="All Hazards"/>
    <s v="Website"/>
    <m/>
    <m/>
    <m/>
    <m/>
    <m/>
    <x v="4038"/>
    <x v="0"/>
    <b v="0"/>
    <m/>
    <m/>
    <m/>
    <s v="0055A000009sa63QAA"/>
    <s v="01s31000003qafjAAA"/>
    <s v="All Hazards"/>
    <s v="All Hazards"/>
    <s v="0035A00003WnqtCQAR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734.5"/>
    <m/>
    <n v="61734.5"/>
    <n v="100"/>
    <n v="0"/>
  </r>
  <r>
    <s v="0015A00002HcVh4QAF"/>
    <b v="0"/>
    <x v="0"/>
    <b v="0"/>
    <m/>
    <m/>
    <m/>
    <d v="2020-11-06T00:00:00"/>
    <x v="0"/>
    <m/>
    <m/>
    <s v="0035A00003caHfdQAE"/>
    <m/>
    <m/>
    <s v="0055A000009sa63QAA"/>
    <x v="0"/>
    <d v="2020-01-28T17:40:04"/>
    <x v="0"/>
    <b v="0"/>
    <s v="Farr West"/>
    <d v="2020-12-31T00:00:00"/>
    <b v="0"/>
    <d v="2020-04-01T00:00:00"/>
    <n v="4"/>
    <n v="2020"/>
    <s v="Closed"/>
    <s v="Closed"/>
    <x v="0"/>
    <x v="0"/>
    <m/>
    <b v="1"/>
    <b v="0"/>
    <b v="0"/>
    <x v="19"/>
    <b v="0"/>
    <m/>
    <b v="0"/>
    <d v="2020-01-08T00:00:00"/>
    <s v="00531000007MUoEAAW"/>
    <d v="2020-12-10T21:16:25"/>
    <m/>
    <d v="2020-11-06T19:49:05"/>
    <m/>
    <m/>
    <b v="0"/>
    <m/>
    <m/>
    <s v="Referral"/>
    <m/>
    <m/>
    <m/>
    <m/>
    <m/>
    <x v="4039"/>
    <x v="0"/>
    <b v="0"/>
    <m/>
    <m/>
    <m/>
    <s v="0055A000009sa63QAA"/>
    <s v="01s31000003qafjAAA"/>
    <s v="All Hazards"/>
    <s v="All Hazards"/>
    <s v="0035A00003caHXyQAM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0558.2"/>
    <m/>
    <n v="70558.2"/>
    <n v="100"/>
    <n v="0"/>
  </r>
  <r>
    <s v="0015A00002GoGR6QAN"/>
    <b v="0"/>
    <x v="0"/>
    <b v="0"/>
    <m/>
    <m/>
    <m/>
    <d v="2021-06-01T00:00:00"/>
    <x v="0"/>
    <m/>
    <m/>
    <s v="0035A00003nb5N4QAI"/>
    <m/>
    <m/>
    <s v="0055A00000BclF5QAJ"/>
    <x v="0"/>
    <d v="2021-04-22T16:40:25"/>
    <x v="25"/>
    <b v="0"/>
    <m/>
    <m/>
    <b v="0"/>
    <d v="2021-02-01T00:00:00"/>
    <n v="2"/>
    <n v="2021"/>
    <s v="Closed"/>
    <s v="Closed"/>
    <x v="0"/>
    <x v="0"/>
    <m/>
    <b v="1"/>
    <b v="1"/>
    <b v="1"/>
    <x v="17"/>
    <b v="0"/>
    <m/>
    <b v="0"/>
    <d v="2021-06-04T00:00:00"/>
    <s v="0056w000002M7MHAA0"/>
    <d v="2021-10-27T20:51:24"/>
    <m/>
    <d v="2021-08-13T16:38:48"/>
    <d v="2021-08-13T00:00:00"/>
    <m/>
    <b v="0"/>
    <m/>
    <m/>
    <s v="Other"/>
    <m/>
    <m/>
    <m/>
    <m/>
    <m/>
    <x v="4040"/>
    <x v="0"/>
    <b v="0"/>
    <m/>
    <m/>
    <m/>
    <s v="0055A00000Bd4j9QAB"/>
    <s v="01s5A000005xBspQAE"/>
    <s v="Biotherapeutics"/>
    <m/>
    <s v="0035A00003nb5N4QAI"/>
    <s v="System"/>
    <s v="ZipChip"/>
    <m/>
    <m/>
    <s v="0125A000001ESVfQAO"/>
    <b v="0"/>
    <m/>
    <b v="0"/>
    <m/>
    <m/>
    <s v="Closed Won"/>
    <b v="0"/>
    <d v="2021-10-27T20:51:24"/>
    <s v="0055A000008iLmcQAE"/>
    <m/>
    <b v="0"/>
    <x v="1"/>
    <x v="0"/>
    <x v="0"/>
    <n v="52750"/>
    <m/>
    <n v="52750"/>
    <n v="100"/>
    <n v="0"/>
  </r>
  <r>
    <s v="0015A000026BX2lQAG"/>
    <b v="0"/>
    <x v="0"/>
    <b v="0"/>
    <s v="7015A0000022gtgQAA"/>
    <m/>
    <m/>
    <d v="2020-06-10T00:00:00"/>
    <x v="0"/>
    <m/>
    <m/>
    <s v="0035A00003QzNcvQAF"/>
    <m/>
    <m/>
    <s v="00531000007MUoEAAW"/>
    <x v="0"/>
    <d v="2018-10-29T13:06:46"/>
    <x v="0"/>
    <b v="0"/>
    <s v="Federal Resources"/>
    <d v="2020-12-31T00:00:00"/>
    <b v="0"/>
    <d v="2020-02-01T00:00:00"/>
    <n v="2"/>
    <n v="2020"/>
    <s v="Closed"/>
    <s v="Closed"/>
    <x v="0"/>
    <x v="0"/>
    <m/>
    <b v="1"/>
    <b v="0"/>
    <b v="0"/>
    <x v="20"/>
    <b v="0"/>
    <m/>
    <b v="0"/>
    <d v="2019-03-25T00:00:00"/>
    <s v="0055A00000BclF5QAJ"/>
    <d v="2021-04-11T20:08:00"/>
    <m/>
    <d v="2020-06-04T20:42:20"/>
    <m/>
    <m/>
    <b v="1"/>
    <m/>
    <s v="Drugs"/>
    <s v="Field Sales"/>
    <m/>
    <m/>
    <m/>
    <m/>
    <m/>
    <x v="4041"/>
    <x v="0"/>
    <b v="0"/>
    <m/>
    <m/>
    <m/>
    <s v="00531000007Es7rAAC"/>
    <s v="01s31000003qafjAAA"/>
    <s v="Drugs"/>
    <s v="Drugs"/>
    <s v="0035A00003NHnCFQA1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36340"/>
    <m/>
    <n v="1336340"/>
    <n v="100"/>
    <n v="0"/>
  </r>
  <r>
    <s v="001i000000FKbGvAAL"/>
    <b v="0"/>
    <x v="0"/>
    <b v="0"/>
    <m/>
    <m/>
    <m/>
    <d v="2021-03-18T00:00:00"/>
    <x v="0"/>
    <m/>
    <m/>
    <m/>
    <m/>
    <m/>
    <s v="005i0000000fNkyAAE"/>
    <x v="0"/>
    <d v="2013-07-05T14:00:24"/>
    <x v="0"/>
    <b v="0"/>
    <s v="Federal Resources"/>
    <d v="2020-12-31T00:00:00"/>
    <b v="0"/>
    <d v="2021-01-01T00:00:00"/>
    <n v="1"/>
    <n v="2021"/>
    <s v="Closed"/>
    <s v="Closed"/>
    <x v="0"/>
    <x v="0"/>
    <m/>
    <b v="1"/>
    <b v="1"/>
    <b v="0"/>
    <x v="22"/>
    <b v="0"/>
    <m/>
    <b v="0"/>
    <d v="2021-02-03T00:00:00"/>
    <s v="0055A00000BclF5QAJ"/>
    <d v="2021-04-13T13:44:18"/>
    <m/>
    <d v="2021-03-18T22:36:46"/>
    <m/>
    <m/>
    <b v="1"/>
    <m/>
    <m/>
    <s v="Other"/>
    <m/>
    <m/>
    <m/>
    <m/>
    <m/>
    <x v="4042"/>
    <x v="0"/>
    <b v="0"/>
    <m/>
    <m/>
    <m/>
    <s v="0055A00000BnRGTQA3"/>
    <s v="01s31000003qafjAAA"/>
    <s v="Explosives"/>
    <s v="Explosives"/>
    <s v="003i000000CwoDNAAZ"/>
    <m/>
    <s v="MX908"/>
    <m/>
    <s v="0Q05A000001eTUTSA2"/>
    <s v="0125A000001NaBLQA0"/>
    <b v="0"/>
    <s v="CWAs"/>
    <b v="0"/>
    <m/>
    <m/>
    <s v="Closed Won"/>
    <b v="0"/>
    <d v="2021-06-29T20:34:55"/>
    <m/>
    <m/>
    <b v="0"/>
    <x v="1"/>
    <x v="0"/>
    <x v="0"/>
    <n v="25342396.800000001"/>
    <m/>
    <n v="25342396.800000001"/>
    <n v="100"/>
    <n v="0"/>
  </r>
  <r>
    <s v="0013100001jbqg0AAA"/>
    <b v="0"/>
    <x v="0"/>
    <b v="0"/>
    <s v="70131000001SiprAAC"/>
    <m/>
    <m/>
    <d v="2018-03-29T00:00:00"/>
    <x v="0"/>
    <m/>
    <m/>
    <s v="0035A00002O8ltHQAR"/>
    <m/>
    <m/>
    <s v="00531000008FRNUAA4"/>
    <x v="0"/>
    <d v="2017-08-29T17:22:26"/>
    <x v="0"/>
    <b v="0"/>
    <m/>
    <m/>
    <b v="0"/>
    <d v="2018-01-01T00:00:00"/>
    <n v="1"/>
    <n v="2018"/>
    <s v="Closed"/>
    <s v="Closed"/>
    <x v="0"/>
    <x v="0"/>
    <m/>
    <b v="1"/>
    <b v="0"/>
    <b v="0"/>
    <x v="14"/>
    <b v="0"/>
    <s v="Auto-Classic"/>
    <b v="0"/>
    <d v="2017-08-29T00:00:00"/>
    <s v="0055A00000BclF5QAJ"/>
    <d v="2021-04-10T22:59:54"/>
    <m/>
    <d v="2018-04-03T13:09:00"/>
    <m/>
    <m/>
    <b v="0"/>
    <m/>
    <s v="Other"/>
    <s v="Trade Show"/>
    <m/>
    <s v="Intact Mass"/>
    <m/>
    <m/>
    <m/>
    <x v="4043"/>
    <x v="0"/>
    <b v="0"/>
    <m/>
    <m/>
    <m/>
    <s v="0055A000008zqzaQAA"/>
    <s v="01s31000003qafeAAA"/>
    <s v="Other"/>
    <m/>
    <s v="0035A00002O8ltHQAR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64950"/>
    <m/>
    <n v="64950"/>
    <n v="100"/>
    <n v="0"/>
  </r>
  <r>
    <s v="0015A00001yVjjUQAS"/>
    <b v="0"/>
    <x v="0"/>
    <b v="0"/>
    <m/>
    <m/>
    <m/>
    <d v="2021-03-19T00:00:00"/>
    <x v="0"/>
    <m/>
    <m/>
    <s v="0035A00003JjvHJQAZ"/>
    <m/>
    <m/>
    <s v="00531000007KAu8AAG"/>
    <x v="1"/>
    <d v="2021-03-19T11:19:26"/>
    <x v="0"/>
    <b v="0"/>
    <m/>
    <m/>
    <b v="0"/>
    <d v="2021-01-01T00:00:00"/>
    <n v="1"/>
    <n v="2021"/>
    <s v="Closed"/>
    <s v="Closed"/>
    <x v="1"/>
    <x v="0"/>
    <m/>
    <b v="1"/>
    <b v="0"/>
    <b v="0"/>
    <x v="15"/>
    <b v="0"/>
    <s v="Auto-Classic"/>
    <b v="0"/>
    <m/>
    <s v="0055A00000BclF5QAJ"/>
    <d v="2021-04-11T20:07:09"/>
    <m/>
    <m/>
    <m/>
    <m/>
    <b v="0"/>
    <m/>
    <m/>
    <s v="Field Sales"/>
    <m/>
    <m/>
    <s v="Thermo"/>
    <s v="QE Plus, HF, HF-X  (NO biopharma)"/>
    <m/>
    <x v="4044"/>
    <x v="0"/>
    <b v="0"/>
    <m/>
    <m/>
    <m/>
    <s v="00531000007KAu8AAG"/>
    <s v="01s5A000005xBsuQAE"/>
    <s v="Biotherapeutics;Metabolomics"/>
    <m/>
    <s v="0035A00003JjvHJQAZ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39942.5"/>
    <m/>
    <n v="39942.5"/>
    <n v="100"/>
    <n v="0"/>
  </r>
  <r>
    <s v="0015A00002VoIlLQAV"/>
    <b v="0"/>
    <x v="0"/>
    <b v="0"/>
    <m/>
    <m/>
    <m/>
    <d v="2021-03-05T00:00:00"/>
    <x v="0"/>
    <m/>
    <m/>
    <s v="0035A00003osTpJQAU"/>
    <m/>
    <m/>
    <s v="00531000007KAu8AAG"/>
    <x v="1"/>
    <d v="2021-03-09T12:07:49"/>
    <x v="0"/>
    <b v="0"/>
    <m/>
    <m/>
    <b v="0"/>
    <d v="2021-01-01T00:00:00"/>
    <n v="1"/>
    <n v="2021"/>
    <s v="Closed"/>
    <s v="Closed"/>
    <x v="1"/>
    <x v="0"/>
    <m/>
    <b v="1"/>
    <b v="0"/>
    <b v="0"/>
    <x v="17"/>
    <b v="0"/>
    <s v="Auto-Ti"/>
    <b v="0"/>
    <d v="2021-03-12T00:00:00"/>
    <s v="00531000007KAu8AAG"/>
    <d v="2021-06-16T06:22:52"/>
    <m/>
    <m/>
    <m/>
    <m/>
    <b v="0"/>
    <m/>
    <m/>
    <s v="Other"/>
    <m/>
    <m/>
    <s v="Thermo"/>
    <s v="Fusion Lumos"/>
    <m/>
    <x v="4045"/>
    <x v="0"/>
    <b v="0"/>
    <m/>
    <m/>
    <m/>
    <s v="00531000007KAu8AAG"/>
    <s v="01s5A000005xBsuQAE"/>
    <s v="Proteomics"/>
    <m/>
    <s v="0035A00003osTpJQAU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94475"/>
    <m/>
    <n v="94475"/>
    <n v="100"/>
    <n v="0"/>
  </r>
  <r>
    <s v="0015A00002Rg9WRQAZ"/>
    <b v="0"/>
    <x v="0"/>
    <b v="0"/>
    <m/>
    <m/>
    <m/>
    <d v="2021-05-21T00:00:00"/>
    <x v="0"/>
    <m/>
    <m/>
    <m/>
    <m/>
    <m/>
    <s v="00531000008F2qlAAC"/>
    <x v="1"/>
    <d v="2020-11-19T16:04:24"/>
    <x v="16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5A00000BcrkYQAR"/>
    <d v="2021-05-24T20:11:52"/>
    <m/>
    <d v="2021-05-24T20:11:52"/>
    <d v="2021-05-24T00:00:00"/>
    <m/>
    <b v="0"/>
    <m/>
    <m/>
    <s v="Field Sales"/>
    <m/>
    <m/>
    <m/>
    <m/>
    <m/>
    <x v="4046"/>
    <x v="0"/>
    <b v="0"/>
    <m/>
    <m/>
    <m/>
    <s v="0055A00000BcrkYQAR"/>
    <s v="01si00000040RFIAA2"/>
    <m/>
    <m/>
    <s v="0035A00003lT4acQAC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0"/>
    <n v="26329.05"/>
    <m/>
    <n v="26329.05"/>
    <n v="100"/>
    <n v="0"/>
  </r>
  <r>
    <s v="001i000001LIbBTAA1"/>
    <b v="0"/>
    <x v="0"/>
    <b v="0"/>
    <s v="7015A000001eOy9QAE"/>
    <m/>
    <m/>
    <d v="2021-05-28T00:00:00"/>
    <x v="0"/>
    <m/>
    <m/>
    <s v="003i0000020m0RmAAI"/>
    <m/>
    <m/>
    <s v="00531000007MUoEAAW"/>
    <x v="1"/>
    <d v="2019-05-28T18:42:07"/>
    <x v="30"/>
    <b v="0"/>
    <m/>
    <m/>
    <b v="0"/>
    <d v="2021-02-01T00:00:00"/>
    <n v="2"/>
    <n v="2021"/>
    <s v="Closed"/>
    <s v="Closed"/>
    <x v="1"/>
    <x v="0"/>
    <m/>
    <b v="1"/>
    <b v="0"/>
    <b v="0"/>
    <x v="22"/>
    <b v="0"/>
    <m/>
    <b v="0"/>
    <d v="2021-05-28T00:00:00"/>
    <s v="00531000007MUoEAAW"/>
    <d v="2021-05-28T18:43:14"/>
    <m/>
    <d v="2021-05-28T18:43:14"/>
    <d v="2021-05-28T00:00:00"/>
    <m/>
    <b v="0"/>
    <m/>
    <m/>
    <s v="Inside Sales"/>
    <m/>
    <m/>
    <m/>
    <m/>
    <m/>
    <x v="4047"/>
    <x v="0"/>
    <b v="0"/>
    <m/>
    <m/>
    <m/>
    <s v="00531000007MUoEAAW"/>
    <s v="01s31000003qafjAAA"/>
    <s v="CWAs;Explosives;Drugs;All Hazards"/>
    <s v="CWAs"/>
    <m/>
    <m/>
    <s v="MX908"/>
    <m/>
    <s v="0Q05A000001eWygSAE"/>
    <s v="0125A000001NaBLQA0"/>
    <b v="0"/>
    <m/>
    <b v="0"/>
    <m/>
    <m/>
    <s v="Closed Won"/>
    <b v="0"/>
    <d v="2021-06-29T20:34:54"/>
    <m/>
    <m/>
    <b v="0"/>
    <x v="1"/>
    <x v="2"/>
    <x v="0"/>
    <n v="6496.88"/>
    <m/>
    <n v="6496.88"/>
    <n v="100"/>
    <n v="0"/>
  </r>
  <r>
    <s v="001i000001MZ8IpAAL"/>
    <b v="0"/>
    <x v="0"/>
    <b v="0"/>
    <m/>
    <m/>
    <m/>
    <d v="2021-04-30T00:00:00"/>
    <x v="0"/>
    <m/>
    <m/>
    <m/>
    <m/>
    <m/>
    <s v="0055A00000BcmLTQAZ"/>
    <x v="1"/>
    <d v="2021-03-31T15:36:46"/>
    <x v="18"/>
    <b v="0"/>
    <m/>
    <m/>
    <b v="0"/>
    <d v="2021-02-01T00:00:00"/>
    <n v="2"/>
    <n v="2021"/>
    <s v="Closed"/>
    <s v="Closed"/>
    <x v="1"/>
    <x v="0"/>
    <m/>
    <b v="1"/>
    <b v="0"/>
    <b v="0"/>
    <x v="20"/>
    <b v="0"/>
    <m/>
    <b v="0"/>
    <m/>
    <s v="0055A00000BcmLTQAZ"/>
    <d v="2021-06-28T17:54:28"/>
    <m/>
    <d v="2021-06-28T17:54:28"/>
    <d v="2021-06-28T00:00:00"/>
    <m/>
    <b v="0"/>
    <m/>
    <m/>
    <s v="Inside Sales"/>
    <m/>
    <m/>
    <m/>
    <m/>
    <m/>
    <x v="4048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791"/>
    <m/>
    <n v="1791"/>
    <n v="100"/>
    <n v="0"/>
  </r>
  <r>
    <s v="0013100001gawnXAAQ"/>
    <b v="0"/>
    <x v="0"/>
    <b v="0"/>
    <m/>
    <m/>
    <m/>
    <d v="2021-06-02T00:00:00"/>
    <x v="0"/>
    <m/>
    <m/>
    <m/>
    <m/>
    <m/>
    <s v="00531000007MUoEAAW"/>
    <x v="1"/>
    <d v="2021-04-06T19:10:04"/>
    <x v="31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d v="2021-04-06T00:00:00"/>
    <s v="00531000007MUoEAAW"/>
    <d v="2021-06-10T17:42:12"/>
    <m/>
    <d v="2021-06-10T17:42:12"/>
    <d v="2021-06-10T00:00:00"/>
    <m/>
    <b v="0"/>
    <m/>
    <m/>
    <s v="Field Sales"/>
    <m/>
    <m/>
    <m/>
    <m/>
    <m/>
    <x v="4049"/>
    <x v="0"/>
    <b v="0"/>
    <m/>
    <m/>
    <m/>
    <s v="00531000007KgPgAAK"/>
    <s v="01si00000040RFIAA2"/>
    <m/>
    <s v="Drugs"/>
    <m/>
    <m/>
    <s v="MX908"/>
    <m/>
    <s v="0Q05A000001eWqbSAE"/>
    <s v="0125A000001NaBLQA0"/>
    <b v="0"/>
    <m/>
    <b v="0"/>
    <m/>
    <m/>
    <s v="Closed Won"/>
    <b v="0"/>
    <d v="2021-06-29T20:34:55"/>
    <m/>
    <m/>
    <b v="0"/>
    <x v="1"/>
    <x v="0"/>
    <x v="0"/>
    <n v="62876.36"/>
    <m/>
    <n v="62876.36"/>
    <n v="100"/>
    <n v="0"/>
  </r>
  <r>
    <s v="0015A00002HbNjEQAV"/>
    <b v="0"/>
    <x v="0"/>
    <b v="0"/>
    <m/>
    <m/>
    <m/>
    <d v="2021-06-02T00:00:00"/>
    <x v="0"/>
    <m/>
    <m/>
    <s v="0035A00003bcMltQAE"/>
    <m/>
    <m/>
    <s v="00531000007KAsvAAG"/>
    <x v="1"/>
    <d v="2021-03-22T17:59:51"/>
    <x v="19"/>
    <b v="0"/>
    <m/>
    <m/>
    <b v="0"/>
    <d v="2021-02-01T00:00:00"/>
    <n v="2"/>
    <n v="2021"/>
    <s v="Closed"/>
    <s v="Closed"/>
    <x v="1"/>
    <x v="0"/>
    <s v="COPS"/>
    <b v="1"/>
    <b v="0"/>
    <b v="0"/>
    <x v="19"/>
    <b v="0"/>
    <m/>
    <b v="0"/>
    <d v="2021-06-02T00:00:00"/>
    <s v="00531000007KAsvAAG"/>
    <d v="2021-06-02T18:41:53"/>
    <m/>
    <d v="2021-06-02T18:05:12"/>
    <d v="2021-06-02T00:00:00"/>
    <m/>
    <b v="0"/>
    <m/>
    <m/>
    <s v="Field Sales"/>
    <m/>
    <m/>
    <m/>
    <m/>
    <m/>
    <x v="4050"/>
    <x v="0"/>
    <b v="0"/>
    <m/>
    <m/>
    <m/>
    <s v="00531000007KAsvAAG"/>
    <s v="01s31000003qafjAAA"/>
    <m/>
    <s v="Drugs"/>
    <s v="0035A00003bcMltQAE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6740.24"/>
    <m/>
    <n v="136740.24"/>
    <n v="100"/>
    <n v="0"/>
  </r>
  <r>
    <s v="0015A00001tanOxQAI"/>
    <b v="0"/>
    <x v="0"/>
    <b v="0"/>
    <m/>
    <m/>
    <m/>
    <d v="2021-05-26T00:00:00"/>
    <x v="0"/>
    <m/>
    <m/>
    <s v="0035A00003UXdhXQAT"/>
    <m/>
    <m/>
    <s v="00531000007KAsvAAG"/>
    <x v="1"/>
    <d v="2020-06-11T15:49:06"/>
    <x v="32"/>
    <b v="0"/>
    <m/>
    <m/>
    <b v="0"/>
    <d v="2021-02-01T00:00:00"/>
    <n v="2"/>
    <n v="2021"/>
    <s v="Closed"/>
    <s v="Closed"/>
    <x v="1"/>
    <x v="0"/>
    <s v="OTHER"/>
    <b v="1"/>
    <b v="0"/>
    <b v="0"/>
    <x v="20"/>
    <b v="0"/>
    <m/>
    <b v="0"/>
    <d v="2021-06-14T00:00:00"/>
    <s v="0055A00000BcmLTQAZ"/>
    <d v="2021-05-26T17:03:16"/>
    <m/>
    <d v="2021-05-26T17:03:16"/>
    <d v="2021-05-26T00:00:00"/>
    <m/>
    <b v="0"/>
    <m/>
    <m/>
    <s v="Field Sales"/>
    <m/>
    <m/>
    <m/>
    <m/>
    <m/>
    <x v="4051"/>
    <x v="0"/>
    <b v="0"/>
    <m/>
    <m/>
    <m/>
    <s v="00531000007KgPgAAK"/>
    <s v="01s31000003qafjAAA"/>
    <s v="Explosive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59884"/>
    <m/>
    <n v="359884"/>
    <n v="100"/>
    <n v="0"/>
  </r>
  <r>
    <s v="001i000001MZ8IpAAL"/>
    <b v="0"/>
    <x v="0"/>
    <b v="0"/>
    <m/>
    <m/>
    <m/>
    <d v="2021-05-12T00:00:00"/>
    <x v="0"/>
    <m/>
    <m/>
    <m/>
    <m/>
    <m/>
    <s v="0055A00000BcmLTQAZ"/>
    <x v="1"/>
    <d v="2021-04-15T14:27:34"/>
    <x v="7"/>
    <b v="0"/>
    <s v="Federal Resources"/>
    <d v="2021-03-31T00:00:00"/>
    <b v="0"/>
    <d v="2021-02-01T00:00:00"/>
    <n v="2"/>
    <n v="2021"/>
    <s v="Closed"/>
    <s v="Closed"/>
    <x v="1"/>
    <x v="0"/>
    <m/>
    <b v="1"/>
    <b v="0"/>
    <b v="0"/>
    <x v="20"/>
    <b v="0"/>
    <m/>
    <b v="0"/>
    <m/>
    <s v="0055A00000BcmLTQAZ"/>
    <d v="2021-05-14T14:29:19"/>
    <m/>
    <d v="2021-05-12T16:39:21"/>
    <d v="2021-05-12T00:00:00"/>
    <m/>
    <b v="0"/>
    <m/>
    <m/>
    <s v="Field Sales"/>
    <m/>
    <m/>
    <m/>
    <m/>
    <m/>
    <x v="4052"/>
    <x v="0"/>
    <b v="0"/>
    <m/>
    <m/>
    <m/>
    <s v="00531000007KgPgAAK"/>
    <s v="01si00000040RFIAA2"/>
    <m/>
    <s v="Explosives"/>
    <s v="0035A00003fqOX5QAM"/>
    <m/>
    <s v="MX908"/>
    <m/>
    <s v="0Q05A000001eXaxSAE"/>
    <s v="0125A000001NaBLQA0"/>
    <b v="0"/>
    <m/>
    <b v="0"/>
    <m/>
    <m/>
    <s v="Closed Won"/>
    <b v="0"/>
    <d v="2021-06-29T20:34:55"/>
    <m/>
    <m/>
    <b v="0"/>
    <x v="1"/>
    <x v="0"/>
    <x v="0"/>
    <n v="205875"/>
    <m/>
    <n v="205875"/>
    <n v="100"/>
    <n v="0"/>
  </r>
  <r>
    <s v="0016e00002XSrKEAA1"/>
    <b v="0"/>
    <x v="0"/>
    <b v="0"/>
    <m/>
    <m/>
    <m/>
    <d v="2021-04-21T00:00:00"/>
    <x v="0"/>
    <m/>
    <m/>
    <m/>
    <m/>
    <m/>
    <s v="0055A000009GxI2QAK"/>
    <x v="1"/>
    <d v="2021-01-29T21:56:34"/>
    <x v="0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5A000009GxI2QAK"/>
    <d v="2021-06-22T18:54:21"/>
    <m/>
    <d v="2021-04-21T20:58:08"/>
    <m/>
    <m/>
    <b v="0"/>
    <m/>
    <m/>
    <s v="Trade Show"/>
    <m/>
    <m/>
    <m/>
    <m/>
    <m/>
    <x v="4053"/>
    <x v="0"/>
    <b v="0"/>
    <m/>
    <m/>
    <m/>
    <s v="0055A000009GxI2QAK"/>
    <s v="01si00000040RFIAA2"/>
    <m/>
    <s v="Explosives"/>
    <s v="0036e00003s4Vk5AAE"/>
    <m/>
    <s v="MX908"/>
    <m/>
    <s v="0Q05A000001eTSGSA2"/>
    <s v="0125A000001NaBLQA0"/>
    <b v="0"/>
    <s v="CWAs"/>
    <b v="0"/>
    <m/>
    <m/>
    <s v="Closed Won"/>
    <b v="0"/>
    <d v="2021-06-29T20:34:55"/>
    <m/>
    <m/>
    <b v="0"/>
    <x v="1"/>
    <x v="0"/>
    <x v="0"/>
    <n v="56905.54"/>
    <m/>
    <n v="56905.54"/>
    <n v="100"/>
    <n v="0"/>
  </r>
  <r>
    <s v="0015A00002CwcMnQAJ"/>
    <b v="0"/>
    <x v="0"/>
    <b v="0"/>
    <s v="7015A000001eOy9QAE"/>
    <m/>
    <m/>
    <d v="2021-06-22T00:00:00"/>
    <x v="0"/>
    <m/>
    <m/>
    <m/>
    <m/>
    <m/>
    <s v="00531000008F2qlAAC"/>
    <x v="1"/>
    <d v="2020-12-07T22:12:19"/>
    <x v="2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31000007MUoEAAW"/>
    <d v="2021-06-22T15:43:29"/>
    <m/>
    <d v="2021-06-22T15:43:06"/>
    <d v="2021-06-22T00:00:00"/>
    <m/>
    <b v="0"/>
    <m/>
    <m/>
    <s v="Field Sales"/>
    <m/>
    <m/>
    <m/>
    <m/>
    <m/>
    <x v="4054"/>
    <x v="0"/>
    <b v="0"/>
    <m/>
    <m/>
    <m/>
    <s v="00531000008F2qlAAC"/>
    <s v="01si00000040RFIAA2"/>
    <m/>
    <s v="CWAs"/>
    <s v="0035A00003Vy5PYQAZ"/>
    <m/>
    <s v="MX908"/>
    <m/>
    <s v="0Q05A000001eRH4SAM"/>
    <s v="0125A000001NaBLQA0"/>
    <b v="0"/>
    <s v="Explosives"/>
    <b v="0"/>
    <m/>
    <m/>
    <s v="Closed Won"/>
    <b v="0"/>
    <d v="2021-06-29T20:34:55"/>
    <m/>
    <m/>
    <b v="0"/>
    <x v="1"/>
    <x v="0"/>
    <x v="0"/>
    <n v="13000"/>
    <m/>
    <n v="13000"/>
    <n v="100"/>
    <n v="0"/>
  </r>
  <r>
    <s v="0015A000022SQjmQAG"/>
    <b v="0"/>
    <x v="0"/>
    <b v="0"/>
    <m/>
    <m/>
    <m/>
    <d v="2021-04-30T00:00:00"/>
    <x v="0"/>
    <m/>
    <m/>
    <m/>
    <m/>
    <m/>
    <s v="00531000007Es7rAAC"/>
    <x v="1"/>
    <d v="2020-11-02T14:28:11"/>
    <x v="0"/>
    <b v="0"/>
    <s v="Federal Resources"/>
    <d v="2021-09-30T00:00:00"/>
    <b v="0"/>
    <d v="2021-02-01T00:00:00"/>
    <n v="2"/>
    <n v="2021"/>
    <s v="Closed"/>
    <s v="Closed"/>
    <x v="1"/>
    <x v="0"/>
    <m/>
    <b v="1"/>
    <b v="0"/>
    <b v="0"/>
    <x v="20"/>
    <b v="0"/>
    <m/>
    <b v="0"/>
    <m/>
    <s v="0055A00000BcmLTQAZ"/>
    <d v="2021-05-12T15:55:08"/>
    <m/>
    <d v="2021-05-03T13:26:51"/>
    <m/>
    <m/>
    <b v="0"/>
    <m/>
    <m/>
    <s v="Inside Sales"/>
    <m/>
    <m/>
    <m/>
    <m/>
    <m/>
    <x v="4055"/>
    <x v="0"/>
    <b v="0"/>
    <m/>
    <m/>
    <m/>
    <s v="00531000007KgPgAAK"/>
    <s v="01s31000003qafjAAA"/>
    <m/>
    <s v="Drugs"/>
    <s v="0035A00003pp71CQAQ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58500"/>
    <m/>
    <n v="58500"/>
    <n v="100"/>
    <n v="0"/>
  </r>
  <r>
    <s v="0013100001jaG66AAE"/>
    <b v="0"/>
    <x v="0"/>
    <b v="0"/>
    <m/>
    <m/>
    <m/>
    <d v="2021-06-04T00:00:00"/>
    <x v="0"/>
    <m/>
    <m/>
    <s v="0035A00003oqmscQAA"/>
    <m/>
    <m/>
    <s v="00531000007KAsvAAG"/>
    <x v="1"/>
    <d v="2020-02-10T13:54:12"/>
    <x v="11"/>
    <b v="0"/>
    <m/>
    <m/>
    <b v="0"/>
    <d v="2021-02-01T00:00:00"/>
    <n v="2"/>
    <n v="2021"/>
    <s v="Closed"/>
    <s v="Closed"/>
    <x v="1"/>
    <x v="0"/>
    <s v="HSGP"/>
    <b v="1"/>
    <b v="0"/>
    <b v="0"/>
    <x v="19"/>
    <b v="0"/>
    <m/>
    <b v="0"/>
    <d v="2021-03-19T00:00:00"/>
    <s v="00531000007KAsvAAG"/>
    <d v="2021-06-04T14:49:56"/>
    <m/>
    <d v="2021-06-04T14:06:28"/>
    <d v="2021-06-04T00:00:00"/>
    <m/>
    <b v="0"/>
    <m/>
    <m/>
    <s v="Inside Sales"/>
    <m/>
    <m/>
    <m/>
    <m/>
    <m/>
    <x v="4056"/>
    <x v="0"/>
    <b v="0"/>
    <m/>
    <m/>
    <m/>
    <s v="00531000007KAsvAAG"/>
    <s v="01s31000003qafjAAA"/>
    <m/>
    <s v="All Hazards"/>
    <s v="0035A00003kfs9yQAA"/>
    <m/>
    <s v="MX908"/>
    <m/>
    <m/>
    <s v="0125A000001NaBLQA0"/>
    <b v="0"/>
    <m/>
    <b v="0"/>
    <m/>
    <m/>
    <s v="Closed Won"/>
    <b v="0"/>
    <d v="2021-06-29T20:34:55"/>
    <m/>
    <m/>
    <b v="0"/>
    <x v="1"/>
    <x v="1"/>
    <x v="1"/>
    <n v="74817.63"/>
    <m/>
    <n v="74817.63"/>
    <n v="100"/>
    <n v="0"/>
  </r>
  <r>
    <s v="0015A00002BniJIQAZ"/>
    <b v="0"/>
    <x v="0"/>
    <b v="0"/>
    <s v="7015A000001eOy9QAE"/>
    <m/>
    <m/>
    <d v="2021-06-21T00:00:00"/>
    <x v="0"/>
    <m/>
    <m/>
    <s v="0035A00003jwV6KQAU"/>
    <m/>
    <m/>
    <s v="00531000007MUoEAAW"/>
    <x v="1"/>
    <d v="2020-10-07T14:59:00"/>
    <x v="1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6-21T00:00:00"/>
    <s v="00531000007MUoEAAW"/>
    <d v="2021-06-21T13:09:24"/>
    <m/>
    <d v="2021-06-21T13:09:24"/>
    <d v="2021-06-21T00:00:00"/>
    <m/>
    <b v="0"/>
    <m/>
    <m/>
    <s v="Service"/>
    <m/>
    <m/>
    <m/>
    <m/>
    <m/>
    <x v="4057"/>
    <x v="0"/>
    <b v="0"/>
    <m/>
    <m/>
    <m/>
    <s v="00531000007MUoEAAW"/>
    <s v="01s31000003qafjAAA"/>
    <m/>
    <s v="Drugs"/>
    <m/>
    <m/>
    <s v="MX908"/>
    <m/>
    <s v="0Q05A00000141TgSAI"/>
    <s v="0125A000001NaBLQA0"/>
    <b v="0"/>
    <m/>
    <b v="0"/>
    <m/>
    <m/>
    <s v="Closed Won"/>
    <b v="0"/>
    <d v="2021-06-29T20:34:55"/>
    <m/>
    <m/>
    <b v="0"/>
    <x v="1"/>
    <x v="2"/>
    <x v="1"/>
    <n v="13000"/>
    <m/>
    <n v="13000"/>
    <n v="100"/>
    <n v="0"/>
  </r>
  <r>
    <s v="001i000000K38RYAAZ"/>
    <b v="0"/>
    <x v="0"/>
    <b v="0"/>
    <m/>
    <m/>
    <m/>
    <d v="2021-06-28T00:00:00"/>
    <x v="0"/>
    <m/>
    <m/>
    <m/>
    <m/>
    <m/>
    <s v="00531000007Es7rAAC"/>
    <x v="1"/>
    <d v="2021-04-26T13:59:41"/>
    <x v="18"/>
    <b v="0"/>
    <s v="Federal Resources"/>
    <d v="2021-12-31T00:00:00"/>
    <b v="0"/>
    <d v="2021-02-01T00:00:00"/>
    <n v="2"/>
    <n v="2021"/>
    <s v="Closed"/>
    <s v="Closed"/>
    <x v="1"/>
    <x v="0"/>
    <m/>
    <b v="1"/>
    <b v="0"/>
    <b v="0"/>
    <x v="20"/>
    <b v="0"/>
    <m/>
    <b v="0"/>
    <m/>
    <s v="0055A00000BcmLTQAZ"/>
    <d v="2021-06-28T17:50:38"/>
    <m/>
    <d v="2021-06-28T17:50:38"/>
    <d v="2021-06-28T00:00:00"/>
    <m/>
    <b v="1"/>
    <m/>
    <m/>
    <s v="Field Sales"/>
    <m/>
    <m/>
    <m/>
    <m/>
    <m/>
    <x v="4058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1596940"/>
    <m/>
    <n v="1596940"/>
    <n v="100"/>
    <n v="0"/>
  </r>
  <r>
    <s v="0015A00002HcfUsQAJ"/>
    <b v="0"/>
    <x v="0"/>
    <b v="0"/>
    <s v="7015A000001OxhUQAS"/>
    <m/>
    <m/>
    <d v="2021-05-28T00:00:00"/>
    <x v="0"/>
    <m/>
    <m/>
    <s v="0035A00003caQf9QAE"/>
    <m/>
    <m/>
    <s v="0055A000009sa63QAA"/>
    <x v="0"/>
    <d v="2020-01-29T17:25:19"/>
    <x v="19"/>
    <b v="0"/>
    <s v="Farr West"/>
    <d v="2021-06-30T00:00:00"/>
    <b v="0"/>
    <d v="2021-02-01T00:00:00"/>
    <n v="2"/>
    <n v="2021"/>
    <s v="Closed"/>
    <s v="Closed"/>
    <x v="1"/>
    <x v="0"/>
    <s v="HSGP"/>
    <b v="1"/>
    <b v="0"/>
    <b v="0"/>
    <x v="19"/>
    <b v="0"/>
    <m/>
    <b v="0"/>
    <d v="2020-01-29T00:00:00"/>
    <s v="0055A000009sa63QAA"/>
    <d v="2021-06-02T14:51:50"/>
    <m/>
    <d v="2021-06-02T14:48:44"/>
    <d v="2021-06-02T00:00:00"/>
    <m/>
    <b v="0"/>
    <m/>
    <m/>
    <s v="Field Sales"/>
    <m/>
    <m/>
    <m/>
    <m/>
    <m/>
    <x v="4059"/>
    <x v="0"/>
    <b v="0"/>
    <m/>
    <m/>
    <m/>
    <s v="0055A000009sa63QAA"/>
    <s v="01s31000003qafjAAA"/>
    <s v="All Hazards"/>
    <s v="All Hazards"/>
    <s v="0035A00003caQf9QAE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0"/>
    <n v="70807.5"/>
    <m/>
    <n v="70807.5"/>
    <n v="100"/>
    <n v="0"/>
  </r>
  <r>
    <s v="0016e00002XTnQSAA1"/>
    <b v="0"/>
    <x v="0"/>
    <b v="0"/>
    <m/>
    <m/>
    <m/>
    <d v="2021-06-09T00:00:00"/>
    <x v="0"/>
    <m/>
    <m/>
    <s v="0036e00003qgy3SAAQ"/>
    <m/>
    <m/>
    <s v="0055A000009sa63QAA"/>
    <x v="0"/>
    <d v="2021-05-04T19:17:24"/>
    <x v="22"/>
    <b v="0"/>
    <m/>
    <m/>
    <b v="0"/>
    <d v="2021-02-01T00:00:00"/>
    <n v="2"/>
    <n v="2021"/>
    <s v="Closed"/>
    <s v="Closed"/>
    <x v="1"/>
    <x v="0"/>
    <s v="OTHER"/>
    <b v="1"/>
    <b v="0"/>
    <b v="0"/>
    <x v="19"/>
    <b v="0"/>
    <m/>
    <b v="0"/>
    <m/>
    <s v="0055A000009sa63QAA"/>
    <d v="2021-06-09T19:27:26"/>
    <m/>
    <d v="2021-06-09T19:27:26"/>
    <d v="2021-06-09T00:00:00"/>
    <m/>
    <b v="0"/>
    <m/>
    <m/>
    <s v="Field Sales"/>
    <m/>
    <m/>
    <m/>
    <m/>
    <m/>
    <x v="4060"/>
    <x v="0"/>
    <b v="0"/>
    <m/>
    <m/>
    <m/>
    <s v="0055A000009sa63QAA"/>
    <s v="01s31000003qafjAAA"/>
    <s v="Drugs"/>
    <s v="Drugs"/>
    <s v="0036e00003qgy3SAAQ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70284.73"/>
    <m/>
    <n v="70284.73"/>
    <n v="100"/>
    <n v="0"/>
  </r>
  <r>
    <s v="001i000001MZ8IpAAL"/>
    <b v="0"/>
    <x v="0"/>
    <b v="0"/>
    <m/>
    <m/>
    <m/>
    <d v="2015-03-31T00:00:00"/>
    <x v="0"/>
    <m/>
    <m/>
    <s v="003i0000023lOOhAAM"/>
    <m/>
    <m/>
    <s v="005i0000000fNkyAAE"/>
    <x v="1"/>
    <d v="2015-03-20T00:58:46"/>
    <x v="0"/>
    <b v="0"/>
    <m/>
    <m/>
    <b v="0"/>
    <d v="2015-01-01T00:00:00"/>
    <n v="1"/>
    <n v="2015"/>
    <s v="Closed"/>
    <s v="Closed"/>
    <x v="0"/>
    <x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s v="Other"/>
    <m/>
    <m/>
    <m/>
    <m/>
    <m/>
    <x v="4061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427470.95"/>
    <m/>
    <n v="427470.95"/>
    <n v="100"/>
    <n v="0"/>
  </r>
  <r>
    <s v="001i000001MZ8IpAAL"/>
    <b v="0"/>
    <x v="0"/>
    <b v="0"/>
    <m/>
    <m/>
    <m/>
    <d v="2018-01-31T00:00:00"/>
    <x v="0"/>
    <m/>
    <m/>
    <s v="0035A00003FVHQ1QAP"/>
    <m/>
    <m/>
    <s v="005i0000000fNkyAAE"/>
    <x v="1"/>
    <d v="2017-11-06T20:21:29"/>
    <x v="0"/>
    <b v="0"/>
    <m/>
    <m/>
    <b v="0"/>
    <d v="2018-01-01T00:00:00"/>
    <n v="1"/>
    <n v="2018"/>
    <s v="Closed"/>
    <s v="Closed"/>
    <x v="0"/>
    <x v="0"/>
    <m/>
    <b v="1"/>
    <b v="0"/>
    <b v="0"/>
    <x v="24"/>
    <b v="0"/>
    <m/>
    <b v="0"/>
    <d v="2019-02-13T00:00:00"/>
    <s v="0055A000009s6n0QAA"/>
    <d v="2020-01-06T18:18:12"/>
    <m/>
    <d v="2020-01-06T18:18:11"/>
    <m/>
    <m/>
    <b v="0"/>
    <m/>
    <m/>
    <s v="Other"/>
    <m/>
    <m/>
    <m/>
    <m/>
    <m/>
    <x v="4062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21750"/>
    <m/>
    <n v="321750"/>
    <n v="100"/>
    <n v="0"/>
  </r>
  <r>
    <s v="0013100001enulxAAA"/>
    <b v="0"/>
    <x v="0"/>
    <b v="0"/>
    <s v="7015A000001yX5aQAE"/>
    <m/>
    <m/>
    <d v="2019-01-25T00:00:00"/>
    <x v="0"/>
    <m/>
    <m/>
    <m/>
    <m/>
    <m/>
    <s v="00531000007MUoEAAW"/>
    <x v="1"/>
    <d v="2018-06-14T12:59:59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01T00:00:00"/>
    <s v="00531000007MUoEAAW"/>
    <d v="2020-12-10T21:15:22"/>
    <m/>
    <d v="2020-01-06T18:18:16"/>
    <m/>
    <m/>
    <b v="0"/>
    <m/>
    <m/>
    <s v="Website"/>
    <m/>
    <m/>
    <m/>
    <m/>
    <m/>
    <x v="406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199"/>
    <m/>
    <n v="65199"/>
    <n v="100"/>
    <n v="0"/>
  </r>
  <r>
    <s v="0013100001lXbgHAAS"/>
    <b v="0"/>
    <x v="0"/>
    <b v="0"/>
    <m/>
    <m/>
    <m/>
    <d v="2019-01-31T00:00:00"/>
    <x v="0"/>
    <m/>
    <m/>
    <s v="00331000033Sx9oAAC"/>
    <m/>
    <m/>
    <s v="00531000007MUoEAAW"/>
    <x v="1"/>
    <d v="2018-09-04T18:02:19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5-03T00:00:00"/>
    <s v="0055A00000BclF5QAJ"/>
    <d v="2021-04-11T20:08:00"/>
    <m/>
    <d v="2020-01-06T18:18:16"/>
    <m/>
    <m/>
    <b v="0"/>
    <m/>
    <m/>
    <s v="Field Sales"/>
    <m/>
    <m/>
    <m/>
    <m/>
    <m/>
    <x v="406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874"/>
    <m/>
    <n v="65874"/>
    <n v="100"/>
    <n v="0"/>
  </r>
  <r>
    <s v="001i000001MZMQXAA5"/>
    <b v="0"/>
    <x v="0"/>
    <b v="0"/>
    <s v="7015A000001Zks9QAC"/>
    <m/>
    <m/>
    <d v="2019-02-04T00:00:00"/>
    <x v="0"/>
    <m/>
    <m/>
    <s v="00331000034nZ5bAAE"/>
    <m/>
    <m/>
    <s v="00531000007MUoEAAW"/>
    <x v="1"/>
    <d v="2018-12-10T19:41:38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04T00:00:00"/>
    <s v="0055A00000BclF5QAJ"/>
    <d v="2021-04-11T19:52:59"/>
    <m/>
    <d v="2020-01-06T18:18:16"/>
    <m/>
    <m/>
    <b v="0"/>
    <m/>
    <m/>
    <s v="Inside Sales"/>
    <m/>
    <m/>
    <m/>
    <m/>
    <m/>
    <x v="4065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4500"/>
    <m/>
    <n v="84500"/>
    <n v="100"/>
    <n v="0"/>
  </r>
  <r>
    <s v="0013100001jaFPCAA2"/>
    <b v="0"/>
    <x v="0"/>
    <b v="0"/>
    <m/>
    <m/>
    <m/>
    <d v="2019-01-10T00:00:00"/>
    <x v="0"/>
    <m/>
    <m/>
    <m/>
    <m/>
    <m/>
    <s v="00531000007MUoEAAW"/>
    <x v="1"/>
    <d v="2019-01-10T21:23:56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1-15T00:00:00"/>
    <s v="0055A00000BclF5QAJ"/>
    <d v="2021-04-11T19:52:07"/>
    <m/>
    <d v="2020-01-06T18:18:16"/>
    <m/>
    <m/>
    <b v="0"/>
    <m/>
    <m/>
    <s v="Inside Sales"/>
    <m/>
    <m/>
    <m/>
    <m/>
    <m/>
    <x v="406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78.1"/>
    <m/>
    <n v="378.1"/>
    <n v="100"/>
    <n v="0"/>
  </r>
  <r>
    <s v="0013100001emY1NAAU"/>
    <b v="0"/>
    <x v="0"/>
    <b v="0"/>
    <m/>
    <m/>
    <m/>
    <d v="2019-01-18T00:00:00"/>
    <x v="0"/>
    <m/>
    <m/>
    <m/>
    <m/>
    <m/>
    <s v="00531000007MUoEAAW"/>
    <x v="1"/>
    <d v="2019-01-18T19:43:06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067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6.55"/>
    <m/>
    <n v="236.55"/>
    <n v="100"/>
    <n v="0"/>
  </r>
  <r>
    <s v="0013100001emAHaAAM"/>
    <b v="0"/>
    <x v="0"/>
    <b v="0"/>
    <s v="7015A0000022htmQAA"/>
    <m/>
    <m/>
    <d v="2019-01-31T00:00:00"/>
    <x v="0"/>
    <m/>
    <m/>
    <m/>
    <m/>
    <m/>
    <s v="00531000007MUoEAAW"/>
    <x v="1"/>
    <d v="2019-01-22T15:51:05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07T00:00:00"/>
    <s v="00531000007MUoEAAW"/>
    <d v="2020-12-10T21:26:44"/>
    <m/>
    <d v="2020-01-06T18:18:16"/>
    <m/>
    <m/>
    <b v="0"/>
    <m/>
    <m/>
    <s v="Other"/>
    <m/>
    <m/>
    <m/>
    <m/>
    <m/>
    <x v="406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000.45"/>
    <m/>
    <n v="5000.45"/>
    <n v="100"/>
    <n v="0"/>
  </r>
  <r>
    <s v="001i0000014EAO9AAO"/>
    <b v="0"/>
    <x v="0"/>
    <b v="0"/>
    <m/>
    <m/>
    <m/>
    <d v="2019-02-01T00:00:00"/>
    <x v="0"/>
    <m/>
    <m/>
    <m/>
    <m/>
    <m/>
    <s v="00531000007MUoEAAW"/>
    <x v="1"/>
    <d v="2019-02-01T18:17:29"/>
    <x v="0"/>
    <b v="0"/>
    <m/>
    <m/>
    <b v="0"/>
    <d v="2019-01-01T00:00:00"/>
    <n v="1"/>
    <n v="2019"/>
    <s v="Closed"/>
    <s v="Closed"/>
    <x v="0"/>
    <x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069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78.1"/>
    <m/>
    <n v="378.1"/>
    <n v="100"/>
    <n v="0"/>
  </r>
  <r>
    <s v="0013100001lbH4iAAE"/>
    <b v="0"/>
    <x v="0"/>
    <b v="0"/>
    <m/>
    <m/>
    <m/>
    <d v="2019-02-15T00:00:00"/>
    <x v="0"/>
    <m/>
    <m/>
    <s v="0035A00003SrwOUQAZ"/>
    <m/>
    <m/>
    <s v="00531000007MUoEAAW"/>
    <x v="1"/>
    <d v="2019-02-03T18:25:03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19T00:00:00"/>
    <s v="00531000007MUoEAAW"/>
    <d v="2020-12-10T21:26:44"/>
    <m/>
    <d v="2020-01-06T18:18:16"/>
    <m/>
    <m/>
    <b v="0"/>
    <m/>
    <m/>
    <s v="Website"/>
    <m/>
    <m/>
    <m/>
    <m/>
    <m/>
    <x v="407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3100001lXbgHAAS"/>
    <b v="0"/>
    <x v="0"/>
    <b v="0"/>
    <m/>
    <m/>
    <m/>
    <d v="2020-01-23T00:00:00"/>
    <x v="0"/>
    <m/>
    <m/>
    <m/>
    <m/>
    <m/>
    <s v="00531000007MUoEAAW"/>
    <x v="1"/>
    <d v="2019-02-22T16:19:16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1-23T00:00:00"/>
    <s v="0055A00000BclF5QAJ"/>
    <d v="2021-04-11T20:08:00"/>
    <m/>
    <d v="2020-01-23T14:53:30"/>
    <m/>
    <m/>
    <b v="0"/>
    <m/>
    <m/>
    <s v="Field Sales"/>
    <m/>
    <m/>
    <m/>
    <m/>
    <m/>
    <x v="407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G6HnSQAV"/>
    <b v="0"/>
    <x v="0"/>
    <b v="0"/>
    <m/>
    <m/>
    <m/>
    <d v="2020-01-15T00:00:00"/>
    <x v="0"/>
    <m/>
    <m/>
    <s v="0035A00003ZieDCQAZ"/>
    <m/>
    <m/>
    <s v="0055A000009sa63QAA"/>
    <x v="1"/>
    <d v="2019-10-31T22:22:04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15T15:55:29"/>
    <m/>
    <m/>
    <b v="0"/>
    <m/>
    <m/>
    <s v="Field Sales"/>
    <m/>
    <m/>
    <m/>
    <m/>
    <m/>
    <x v="4072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68068.22"/>
    <m/>
    <n v="68068.22"/>
    <n v="100"/>
    <n v="0"/>
  </r>
  <r>
    <s v="0013100001gZSbvAAG"/>
    <b v="0"/>
    <x v="0"/>
    <b v="0"/>
    <m/>
    <m/>
    <m/>
    <d v="2020-02-05T00:00:00"/>
    <x v="0"/>
    <m/>
    <m/>
    <m/>
    <m/>
    <m/>
    <s v="0055A000009sa63QAA"/>
    <x v="1"/>
    <d v="2019-10-31T23:20:56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2-05T19:00:49"/>
    <m/>
    <m/>
    <b v="0"/>
    <m/>
    <m/>
    <s v="Field Sales"/>
    <m/>
    <m/>
    <m/>
    <m/>
    <m/>
    <x v="4073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1303.05"/>
    <m/>
    <n v="1303.05"/>
    <n v="100"/>
    <n v="0"/>
  </r>
  <r>
    <s v="001i000000sq1tMAAQ"/>
    <b v="0"/>
    <x v="0"/>
    <b v="0"/>
    <m/>
    <m/>
    <m/>
    <d v="2020-03-18T00:00:00"/>
    <x v="0"/>
    <m/>
    <m/>
    <m/>
    <m/>
    <m/>
    <s v="00531000007MUoEAAW"/>
    <x v="1"/>
    <d v="2019-11-08T15:40:31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19-12-30T00:00:00"/>
    <s v="0055A00000BclF5QAJ"/>
    <d v="2021-04-11T20:08:00"/>
    <m/>
    <d v="2020-03-18T14:32:32"/>
    <m/>
    <m/>
    <b v="0"/>
    <m/>
    <m/>
    <s v="Field Sales"/>
    <m/>
    <m/>
    <m/>
    <m/>
    <m/>
    <x v="4074"/>
    <x v="0"/>
    <b v="1"/>
    <m/>
    <m/>
    <m/>
    <s v="00531000007MUoEAAW"/>
    <s v="01s31000003qafjAAA"/>
    <m/>
    <s v="All Hazards"/>
    <m/>
    <m/>
    <m/>
    <m/>
    <s v="0Q05A0000024Rl7SAE"/>
    <s v="0125A000001NaBLQA0"/>
    <b v="0"/>
    <m/>
    <b v="0"/>
    <m/>
    <m/>
    <s v="Closed Won"/>
    <b v="0"/>
    <d v="2021-06-29T20:34:55"/>
    <m/>
    <m/>
    <b v="0"/>
    <x v="1"/>
    <x v="0"/>
    <x v="0"/>
    <n v="9000"/>
    <m/>
    <n v="9000"/>
    <n v="100"/>
    <n v="0"/>
  </r>
  <r>
    <s v="0015A00001tb0OQQAY"/>
    <b v="0"/>
    <x v="0"/>
    <b v="0"/>
    <m/>
    <m/>
    <m/>
    <d v="2018-01-22T00:00:00"/>
    <x v="0"/>
    <m/>
    <m/>
    <m/>
    <m/>
    <m/>
    <s v="00531000007KAsvAAG"/>
    <x v="1"/>
    <d v="2017-07-28T18:37:03"/>
    <x v="0"/>
    <b v="0"/>
    <m/>
    <m/>
    <b v="0"/>
    <d v="2018-01-01T00:00:00"/>
    <n v="1"/>
    <n v="2018"/>
    <s v="Closed"/>
    <s v="Closed"/>
    <x v="0"/>
    <x v="0"/>
    <m/>
    <b v="1"/>
    <b v="0"/>
    <b v="0"/>
    <x v="19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407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4000"/>
    <m/>
    <n v="54000"/>
    <n v="100"/>
    <n v="0"/>
  </r>
  <r>
    <s v="001i000001MZMQXAA5"/>
    <b v="0"/>
    <x v="0"/>
    <b v="0"/>
    <s v="7015A000001Zks9QAC"/>
    <m/>
    <m/>
    <d v="2018-02-09T00:00:00"/>
    <x v="0"/>
    <m/>
    <m/>
    <s v="003310000367Wl4AAE"/>
    <m/>
    <m/>
    <s v="00531000007MUoEAAW"/>
    <x v="1"/>
    <d v="2018-01-25T18:35:54"/>
    <x v="0"/>
    <b v="0"/>
    <m/>
    <m/>
    <b v="0"/>
    <d v="2018-01-01T00:00:00"/>
    <n v="1"/>
    <n v="2018"/>
    <s v="Closed"/>
    <s v="Closed"/>
    <x v="0"/>
    <x v="0"/>
    <m/>
    <b v="1"/>
    <b v="0"/>
    <b v="0"/>
    <x v="19"/>
    <b v="0"/>
    <m/>
    <b v="0"/>
    <d v="2018-02-06T00:00:00"/>
    <s v="0055A00000BclF5QAJ"/>
    <d v="2021-04-11T20:06:15"/>
    <m/>
    <d v="2020-01-06T18:18:16"/>
    <m/>
    <m/>
    <b v="0"/>
    <m/>
    <s v="Other;Explosives;Environmental"/>
    <s v="Field Sales"/>
    <m/>
    <m/>
    <m/>
    <m/>
    <m/>
    <x v="407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i000001MZMVXAA5"/>
    <b v="0"/>
    <x v="0"/>
    <b v="0"/>
    <m/>
    <m/>
    <m/>
    <d v="2020-01-31T00:00:00"/>
    <x v="0"/>
    <m/>
    <m/>
    <s v="0035A00003WmhgZQAR"/>
    <m/>
    <m/>
    <s v="00531000007MUoEAAW"/>
    <x v="1"/>
    <d v="2018-03-20T15:06:54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18-08-06T00:00:00"/>
    <s v="0055A00000BclF5QAJ"/>
    <d v="2021-04-11T20:08:00"/>
    <m/>
    <d v="2020-01-31T23:04:53"/>
    <m/>
    <m/>
    <b v="0"/>
    <m/>
    <m/>
    <s v="Field Sales"/>
    <m/>
    <m/>
    <m/>
    <m/>
    <m/>
    <x v="4077"/>
    <x v="0"/>
    <b v="1"/>
    <m/>
    <m/>
    <m/>
    <s v="00531000007MUoEAAW"/>
    <s v="01s31000003qafjAAA"/>
    <s v="CWA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fpxT5AAI"/>
    <b v="0"/>
    <x v="0"/>
    <b v="0"/>
    <m/>
    <m/>
    <m/>
    <d v="2020-03-13T00:00:00"/>
    <x v="0"/>
    <m/>
    <m/>
    <s v="00331000035EQPvAAO"/>
    <m/>
    <m/>
    <s v="00531000007KAsvAAG"/>
    <x v="1"/>
    <d v="2018-01-22T20:58:12"/>
    <x v="0"/>
    <b v="0"/>
    <m/>
    <m/>
    <b v="0"/>
    <d v="2020-01-01T00:00:00"/>
    <n v="1"/>
    <n v="2020"/>
    <s v="Closed"/>
    <s v="Closed"/>
    <x v="0"/>
    <x v="0"/>
    <s v="HSGP"/>
    <b v="1"/>
    <b v="0"/>
    <b v="0"/>
    <x v="19"/>
    <b v="0"/>
    <m/>
    <b v="0"/>
    <d v="2020-03-12T00:00:00"/>
    <s v="00531000007KAsvAAG"/>
    <d v="2021-03-08T14:50:30"/>
    <m/>
    <d v="2020-03-13T15:40:17"/>
    <m/>
    <m/>
    <b v="0"/>
    <m/>
    <s v="Drugs"/>
    <s v="Trade Show"/>
    <m/>
    <m/>
    <m/>
    <m/>
    <m/>
    <x v="407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750"/>
    <m/>
    <n v="61750"/>
    <n v="100"/>
    <n v="0"/>
  </r>
  <r>
    <s v="0013100001k5fLWAAY"/>
    <b v="0"/>
    <x v="0"/>
    <b v="0"/>
    <m/>
    <m/>
    <m/>
    <d v="2019-02-27T00:00:00"/>
    <x v="0"/>
    <m/>
    <m/>
    <m/>
    <m/>
    <m/>
    <s v="00531000007MUoEAAW"/>
    <x v="1"/>
    <d v="2019-02-27T14:48:35"/>
    <x v="0"/>
    <b v="0"/>
    <m/>
    <m/>
    <b v="0"/>
    <d v="2019-01-01T00:00:00"/>
    <n v="1"/>
    <n v="2019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4079"/>
    <x v="0"/>
    <b v="1"/>
    <m/>
    <m/>
    <m/>
    <s v="00531000007MUoEAAW"/>
    <s v="01s31000003qafjAAA"/>
    <s v="CWAs;Explosives;All Hazard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78.1"/>
    <m/>
    <n v="378.1"/>
    <n v="100"/>
    <n v="0"/>
  </r>
  <r>
    <s v="0015A00001yYCfbQAG"/>
    <b v="0"/>
    <x v="0"/>
    <b v="0"/>
    <m/>
    <m/>
    <m/>
    <d v="2019-03-07T00:00:00"/>
    <x v="0"/>
    <m/>
    <m/>
    <m/>
    <m/>
    <m/>
    <s v="00531000007MUoEAAW"/>
    <x v="1"/>
    <d v="2019-03-07T21:13:08"/>
    <x v="0"/>
    <b v="0"/>
    <m/>
    <m/>
    <b v="0"/>
    <d v="2019-01-01T00:00:00"/>
    <n v="1"/>
    <n v="2019"/>
    <s v="Closed"/>
    <s v="Closed"/>
    <x v="0"/>
    <x v="0"/>
    <m/>
    <b v="1"/>
    <b v="0"/>
    <b v="0"/>
    <x v="22"/>
    <b v="0"/>
    <m/>
    <b v="0"/>
    <d v="2019-03-07T00:00:00"/>
    <s v="0055A00000BclF5QAJ"/>
    <d v="2021-04-11T19:52:07"/>
    <m/>
    <d v="2020-01-06T18:18:16"/>
    <m/>
    <m/>
    <b v="0"/>
    <m/>
    <m/>
    <s v="Inside Sales"/>
    <m/>
    <m/>
    <m/>
    <m/>
    <m/>
    <x v="4080"/>
    <x v="0"/>
    <b v="1"/>
    <m/>
    <m/>
    <m/>
    <s v="00531000007MUoEAAW"/>
    <s v="01s31000003qafjAAA"/>
    <s v="Drug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89.05"/>
    <m/>
    <n v="189.05"/>
    <n v="100"/>
    <n v="0"/>
  </r>
  <r>
    <s v="0015A000022SG6JQAW"/>
    <b v="0"/>
    <x v="0"/>
    <b v="0"/>
    <m/>
    <m/>
    <m/>
    <d v="2020-02-12T00:00:00"/>
    <x v="0"/>
    <m/>
    <m/>
    <s v="0035A00003TTq5EQAT"/>
    <m/>
    <m/>
    <s v="00531000007MUoEAAW"/>
    <x v="1"/>
    <d v="2018-08-13T13:55:06"/>
    <x v="0"/>
    <b v="0"/>
    <m/>
    <m/>
    <b v="0"/>
    <d v="2020-01-01T00:00:00"/>
    <n v="1"/>
    <n v="2020"/>
    <s v="Closed"/>
    <s v="Closed"/>
    <x v="0"/>
    <x v="0"/>
    <m/>
    <b v="1"/>
    <b v="0"/>
    <b v="0"/>
    <x v="22"/>
    <b v="0"/>
    <m/>
    <b v="0"/>
    <d v="2020-02-12T00:00:00"/>
    <s v="0055A00000BclF5QAJ"/>
    <d v="2021-04-11T19:52:59"/>
    <m/>
    <d v="2020-02-12T19:58:11"/>
    <m/>
    <m/>
    <b v="0"/>
    <m/>
    <m/>
    <s v="Inside Sales"/>
    <m/>
    <m/>
    <m/>
    <m/>
    <m/>
    <x v="4081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i000000FKbGQAA1"/>
    <b v="0"/>
    <x v="0"/>
    <b v="0"/>
    <m/>
    <m/>
    <m/>
    <d v="2018-01-31T00:00:00"/>
    <x v="0"/>
    <m/>
    <m/>
    <s v="0033100003AF2fkAAD"/>
    <m/>
    <m/>
    <s v="005i0000000fNkyAAE"/>
    <x v="1"/>
    <d v="2017-12-06T15:18:29"/>
    <x v="0"/>
    <b v="0"/>
    <m/>
    <m/>
    <b v="0"/>
    <d v="2018-01-01T00:00:00"/>
    <n v="1"/>
    <n v="2018"/>
    <s v="Closed"/>
    <s v="Closed"/>
    <x v="0"/>
    <x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082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0"/>
    <m/>
    <n v="1990"/>
    <n v="100"/>
    <n v="0"/>
  </r>
  <r>
    <s v="001i000001LHCUyAAP"/>
    <b v="0"/>
    <x v="0"/>
    <b v="0"/>
    <s v="7015A000001Zks9QAC"/>
    <m/>
    <m/>
    <d v="2018-02-16T00:00:00"/>
    <x v="0"/>
    <m/>
    <m/>
    <m/>
    <m/>
    <m/>
    <s v="00531000007MUoEAAW"/>
    <x v="1"/>
    <d v="2018-02-16T15:34:31"/>
    <x v="0"/>
    <b v="0"/>
    <m/>
    <m/>
    <b v="0"/>
    <d v="2018-01-01T00:00:00"/>
    <n v="1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s v="CWAs;Explosives;Drugs"/>
    <s v="Field Sales"/>
    <m/>
    <m/>
    <m/>
    <m/>
    <m/>
    <x v="4083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49.25"/>
    <m/>
    <n v="149.25"/>
    <n v="100"/>
    <n v="0"/>
  </r>
  <r>
    <s v="0013100001VWdHuAAL"/>
    <b v="0"/>
    <x v="0"/>
    <b v="0"/>
    <m/>
    <m/>
    <m/>
    <d v="2019-03-25T00:00:00"/>
    <x v="0"/>
    <m/>
    <m/>
    <s v="0035A00003G6kJHQAZ"/>
    <m/>
    <m/>
    <s v="00531000007MUoEAAW"/>
    <x v="1"/>
    <d v="2018-03-22T17:44:58"/>
    <x v="0"/>
    <b v="0"/>
    <m/>
    <m/>
    <b v="0"/>
    <d v="2019-01-01T00:00:00"/>
    <n v="1"/>
    <n v="2019"/>
    <s v="Closed"/>
    <s v="Closed"/>
    <x v="0"/>
    <x v="0"/>
    <m/>
    <b v="1"/>
    <b v="0"/>
    <b v="0"/>
    <x v="20"/>
    <b v="0"/>
    <m/>
    <b v="0"/>
    <d v="2019-01-23T00:00:00"/>
    <s v="0055A00000BclF5QAJ"/>
    <d v="2021-04-11T20:08:00"/>
    <m/>
    <d v="2020-01-06T18:18:11"/>
    <m/>
    <m/>
    <b v="0"/>
    <m/>
    <m/>
    <s v="Field Sales"/>
    <m/>
    <m/>
    <m/>
    <m/>
    <m/>
    <x v="4084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550"/>
    <m/>
    <n v="4550"/>
    <n v="100"/>
    <n v="0"/>
  </r>
  <r>
    <s v="0015A0000269VmYQAU"/>
    <b v="0"/>
    <x v="0"/>
    <b v="0"/>
    <s v="7015A000001Zks9QAC"/>
    <m/>
    <m/>
    <d v="2019-01-08T00:00:00"/>
    <x v="0"/>
    <m/>
    <m/>
    <s v="0035A00003NFSwCQAX"/>
    <m/>
    <m/>
    <s v="00531000007KAsvAAG"/>
    <x v="1"/>
    <d v="2018-10-15T18:33:40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8-12-07T00:00:00"/>
    <s v="0055A00000BclF5QAJ"/>
    <d v="2021-04-11T19:52:59"/>
    <m/>
    <d v="2020-01-06T18:18:16"/>
    <m/>
    <m/>
    <b v="0"/>
    <m/>
    <m/>
    <s v="Inside Sales"/>
    <m/>
    <m/>
    <m/>
    <m/>
    <m/>
    <x v="4085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836.27"/>
    <m/>
    <n v="64836.27"/>
    <n v="100"/>
    <n v="0"/>
  </r>
  <r>
    <s v="0015A000026oigJQAQ"/>
    <b v="0"/>
    <x v="0"/>
    <b v="0"/>
    <m/>
    <m/>
    <m/>
    <d v="2019-03-21T00:00:00"/>
    <x v="0"/>
    <m/>
    <m/>
    <m/>
    <m/>
    <m/>
    <s v="00531000007KAsvAAG"/>
    <x v="1"/>
    <d v="2018-11-29T18:03:46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3-22T00:00:00"/>
    <s v="0055A00000BclF5QAJ"/>
    <d v="2021-04-11T20:08:00"/>
    <m/>
    <d v="2020-01-06T18:18:16"/>
    <m/>
    <m/>
    <b v="0"/>
    <m/>
    <m/>
    <s v="Field Sales"/>
    <m/>
    <m/>
    <m/>
    <m/>
    <m/>
    <x v="4086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5A000029W3AoQAK"/>
    <b v="0"/>
    <x v="0"/>
    <b v="0"/>
    <m/>
    <m/>
    <m/>
    <d v="2019-02-19T00:00:00"/>
    <x v="0"/>
    <m/>
    <m/>
    <s v="0035A00003Qzcu5QAB"/>
    <m/>
    <m/>
    <s v="00531000007KAsvAAG"/>
    <x v="1"/>
    <d v="2019-02-21T21:45:45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2-27T00:00:00"/>
    <s v="0055A00000BclF5QAJ"/>
    <d v="2021-04-11T20:08:00"/>
    <m/>
    <d v="2020-01-06T18:18:16"/>
    <m/>
    <m/>
    <b v="0"/>
    <m/>
    <m/>
    <s v="Field Sales"/>
    <m/>
    <m/>
    <m/>
    <m/>
    <m/>
    <x v="408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5250"/>
    <m/>
    <n v="55250"/>
    <n v="100"/>
    <n v="0"/>
  </r>
  <r>
    <s v="0013100001lcRjOAAU"/>
    <b v="0"/>
    <x v="0"/>
    <b v="0"/>
    <s v="7015A000001yWgLQAU"/>
    <m/>
    <m/>
    <d v="2019-03-08T00:00:00"/>
    <x v="0"/>
    <m/>
    <m/>
    <s v="0035A00003EVpVbQAL"/>
    <m/>
    <m/>
    <s v="00531000007MUoEAAW"/>
    <x v="1"/>
    <d v="2019-02-07T18:53:49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3-08T00:00:00"/>
    <s v="0055A00000BclF5QAJ"/>
    <d v="2021-04-11T20:08:00"/>
    <m/>
    <d v="2020-01-06T18:18:16"/>
    <m/>
    <m/>
    <b v="0"/>
    <m/>
    <m/>
    <s v="Field Sales"/>
    <m/>
    <m/>
    <m/>
    <m/>
    <m/>
    <x v="4088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8"/>
    <m/>
    <n v="398"/>
    <n v="100"/>
    <n v="0"/>
  </r>
  <r>
    <s v="0015A000026BtJoQAK"/>
    <b v="0"/>
    <x v="0"/>
    <b v="0"/>
    <m/>
    <m/>
    <m/>
    <d v="2019-03-21T00:00:00"/>
    <x v="0"/>
    <m/>
    <m/>
    <s v="0035A00003Ntx6YQAR"/>
    <m/>
    <m/>
    <s v="00531000007KAsvAAG"/>
    <x v="1"/>
    <d v="2019-02-28T17:04:11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m/>
    <s v="00531000007MUoEAAW"/>
    <d v="2020-12-10T21:15:22"/>
    <m/>
    <d v="2020-01-06T18:18:35"/>
    <m/>
    <m/>
    <b v="0"/>
    <m/>
    <m/>
    <s v="Website"/>
    <m/>
    <m/>
    <m/>
    <m/>
    <m/>
    <x v="408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0"/>
    <m/>
    <n v="1990"/>
    <n v="100"/>
    <n v="0"/>
  </r>
  <r>
    <s v="0015A00001SB92xQAD"/>
    <b v="0"/>
    <x v="0"/>
    <b v="0"/>
    <m/>
    <m/>
    <m/>
    <d v="2019-03-25T00:00:00"/>
    <x v="0"/>
    <m/>
    <m/>
    <m/>
    <m/>
    <m/>
    <s v="00531000007MUoEAAW"/>
    <x v="1"/>
    <d v="2019-03-25T19:55:08"/>
    <x v="0"/>
    <b v="0"/>
    <m/>
    <m/>
    <b v="0"/>
    <d v="2019-01-01T00:00:00"/>
    <n v="1"/>
    <n v="2019"/>
    <s v="Closed"/>
    <s v="Closed"/>
    <x v="0"/>
    <x v="0"/>
    <m/>
    <b v="1"/>
    <b v="0"/>
    <b v="0"/>
    <x v="20"/>
    <b v="0"/>
    <m/>
    <b v="0"/>
    <d v="2019-03-25T00:00:00"/>
    <s v="0055A00000BclF5QAJ"/>
    <d v="2021-04-11T20:08:00"/>
    <m/>
    <d v="2020-01-06T18:18:16"/>
    <m/>
    <m/>
    <b v="0"/>
    <m/>
    <m/>
    <s v="Field Sales"/>
    <m/>
    <m/>
    <m/>
    <m/>
    <m/>
    <x v="4090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714"/>
    <m/>
    <n v="65714"/>
    <n v="100"/>
    <n v="0"/>
  </r>
  <r>
    <s v="0015A000028mcxFQAQ"/>
    <b v="0"/>
    <x v="0"/>
    <b v="0"/>
    <s v="7015A0000022igzQAA"/>
    <m/>
    <m/>
    <d v="2020-02-27T00:00:00"/>
    <x v="0"/>
    <m/>
    <m/>
    <s v="0035A00003RZYHhQAP"/>
    <m/>
    <m/>
    <s v="00531000007KAsvAAG"/>
    <x v="1"/>
    <d v="2019-02-05T18:57:20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2-27T00:00:00"/>
    <s v="00531000007MUoEAAW"/>
    <d v="2021-01-09T19:32:53"/>
    <m/>
    <d v="2020-02-27T19:27:51"/>
    <m/>
    <m/>
    <b v="0"/>
    <m/>
    <m/>
    <s v="Website"/>
    <m/>
    <m/>
    <m/>
    <m/>
    <m/>
    <x v="4091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847.5"/>
    <m/>
    <n v="64847.5"/>
    <n v="100"/>
    <n v="0"/>
  </r>
  <r>
    <s v="0015A00002G7WWuQAN"/>
    <b v="0"/>
    <x v="0"/>
    <b v="0"/>
    <s v="7015A000001qXDrQAM"/>
    <m/>
    <m/>
    <d v="2020-03-09T00:00:00"/>
    <x v="0"/>
    <m/>
    <m/>
    <s v="0035A00003aU0b9QAC"/>
    <m/>
    <m/>
    <s v="00531000007KAsvAAG"/>
    <x v="1"/>
    <d v="2019-11-07T19:18:50"/>
    <x v="0"/>
    <b v="0"/>
    <m/>
    <m/>
    <b v="0"/>
    <d v="2020-01-01T00:00:00"/>
    <n v="1"/>
    <n v="2020"/>
    <s v="Closed"/>
    <s v="Closed"/>
    <x v="0"/>
    <x v="0"/>
    <s v="COPS"/>
    <b v="1"/>
    <b v="0"/>
    <b v="0"/>
    <x v="19"/>
    <b v="0"/>
    <m/>
    <b v="0"/>
    <d v="2020-03-09T00:00:00"/>
    <s v="0055A00000BclF5QAJ"/>
    <d v="2021-04-11T20:08:00"/>
    <m/>
    <d v="2020-03-09T17:04:33"/>
    <m/>
    <m/>
    <b v="0"/>
    <m/>
    <m/>
    <s v="Field Sales"/>
    <m/>
    <m/>
    <m/>
    <m/>
    <m/>
    <x v="4092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349975"/>
    <m/>
    <n v="349975"/>
    <n v="100"/>
    <n v="0"/>
  </r>
  <r>
    <s v="0015A0000282bGSQAY"/>
    <b v="0"/>
    <x v="0"/>
    <b v="0"/>
    <m/>
    <m/>
    <m/>
    <d v="2020-03-12T00:00:00"/>
    <x v="0"/>
    <m/>
    <m/>
    <s v="0035A00003QTEZFQA5"/>
    <m/>
    <m/>
    <s v="00531000007KAsvAAG"/>
    <x v="1"/>
    <d v="2019-11-07T21:45:02"/>
    <x v="0"/>
    <b v="0"/>
    <m/>
    <m/>
    <b v="0"/>
    <d v="2020-01-01T00:00:00"/>
    <n v="1"/>
    <n v="2020"/>
    <s v="Closed"/>
    <s v="Closed"/>
    <x v="0"/>
    <x v="0"/>
    <s v="COPS"/>
    <b v="1"/>
    <b v="0"/>
    <b v="0"/>
    <x v="19"/>
    <b v="0"/>
    <m/>
    <b v="0"/>
    <d v="2020-03-12T00:00:00"/>
    <s v="0055A00000BclF5QAJ"/>
    <d v="2021-04-11T20:08:00"/>
    <m/>
    <d v="2020-03-12T15:45:32"/>
    <m/>
    <m/>
    <b v="0"/>
    <m/>
    <m/>
    <s v="Field Sales"/>
    <m/>
    <m/>
    <m/>
    <m/>
    <m/>
    <x v="409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209985"/>
    <m/>
    <n v="209985"/>
    <n v="100"/>
    <n v="0"/>
  </r>
  <r>
    <s v="0015A00002B7TE2QAN"/>
    <b v="0"/>
    <x v="0"/>
    <b v="0"/>
    <m/>
    <m/>
    <m/>
    <d v="2020-02-10T00:00:00"/>
    <x v="0"/>
    <m/>
    <m/>
    <m/>
    <m/>
    <m/>
    <s v="0055A000009sa63QAA"/>
    <x v="1"/>
    <d v="2019-09-23T03:45:58"/>
    <x v="0"/>
    <b v="0"/>
    <m/>
    <m/>
    <b v="0"/>
    <d v="2020-01-01T00:00:00"/>
    <n v="1"/>
    <n v="2020"/>
    <s v="Closed"/>
    <s v="Closed"/>
    <x v="0"/>
    <x v="0"/>
    <s v="HIDTA"/>
    <b v="1"/>
    <b v="0"/>
    <b v="0"/>
    <x v="19"/>
    <b v="0"/>
    <m/>
    <b v="0"/>
    <m/>
    <s v="0055A00000BclF5QAJ"/>
    <d v="2021-04-11T20:08:00"/>
    <m/>
    <d v="2020-02-11T04:54:15"/>
    <m/>
    <m/>
    <b v="0"/>
    <m/>
    <m/>
    <s v="Field Sales"/>
    <m/>
    <m/>
    <m/>
    <m/>
    <m/>
    <x v="4094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150"/>
    <m/>
    <n v="3150"/>
    <n v="100"/>
    <n v="0"/>
  </r>
  <r>
    <s v="001i000001MZM70AAH"/>
    <b v="0"/>
    <x v="0"/>
    <b v="0"/>
    <s v="7015A000001Zks9QAC"/>
    <m/>
    <m/>
    <d v="2018-02-14T00:00:00"/>
    <x v="0"/>
    <m/>
    <m/>
    <s v="0035A00003Gnn8eQAB"/>
    <m/>
    <m/>
    <s v="00531000007MUoEAAW"/>
    <x v="1"/>
    <d v="2018-02-08T16:00:15"/>
    <x v="0"/>
    <b v="0"/>
    <m/>
    <m/>
    <b v="0"/>
    <d v="2018-01-01T00:00:00"/>
    <n v="1"/>
    <n v="2018"/>
    <s v="Closed"/>
    <s v="Closed"/>
    <x v="0"/>
    <x v="0"/>
    <m/>
    <b v="1"/>
    <b v="0"/>
    <b v="0"/>
    <x v="19"/>
    <b v="0"/>
    <m/>
    <b v="0"/>
    <d v="2018-02-09T00:00:00"/>
    <s v="0055A00000BclF5QAJ"/>
    <d v="2021-04-11T19:52:59"/>
    <m/>
    <d v="2020-01-06T18:18:16"/>
    <m/>
    <m/>
    <b v="0"/>
    <m/>
    <s v="Drugs"/>
    <s v="Inside Sales"/>
    <m/>
    <m/>
    <m/>
    <m/>
    <m/>
    <x v="409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8"/>
    <m/>
    <n v="398"/>
    <n v="100"/>
    <n v="0"/>
  </r>
  <r>
    <s v="0015A00001tanOxQAI"/>
    <b v="0"/>
    <x v="0"/>
    <b v="0"/>
    <m/>
    <m/>
    <m/>
    <d v="2018-03-09T00:00:00"/>
    <x v="0"/>
    <m/>
    <m/>
    <s v="0035A00003CcwSAQAZ"/>
    <m/>
    <m/>
    <s v="00531000007KAsvAAG"/>
    <x v="1"/>
    <d v="2017-07-18T23:56:21"/>
    <x v="0"/>
    <b v="0"/>
    <m/>
    <m/>
    <b v="0"/>
    <d v="2018-01-01T00:00:00"/>
    <n v="1"/>
    <n v="2018"/>
    <s v="Closed"/>
    <s v="Closed"/>
    <x v="0"/>
    <x v="0"/>
    <m/>
    <b v="1"/>
    <b v="0"/>
    <b v="0"/>
    <x v="20"/>
    <b v="0"/>
    <m/>
    <b v="0"/>
    <d v="2018-03-09T00:00:00"/>
    <s v="0055A00000BclF5QAJ"/>
    <d v="2021-04-11T20:06:15"/>
    <m/>
    <d v="2020-01-06T18:18:11"/>
    <m/>
    <m/>
    <b v="0"/>
    <m/>
    <s v="Explosives"/>
    <s v="Field Sales"/>
    <m/>
    <m/>
    <m/>
    <m/>
    <m/>
    <x v="4096"/>
    <x v="0"/>
    <b v="1"/>
    <m/>
    <m/>
    <m/>
    <s v="00531000007KAsvAAG"/>
    <s v="01s31000003qafjAAA"/>
    <m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5A00001yVSaMQAW"/>
    <b v="0"/>
    <x v="0"/>
    <b v="0"/>
    <m/>
    <m/>
    <m/>
    <d v="2020-02-13T00:00:00"/>
    <x v="0"/>
    <m/>
    <m/>
    <m/>
    <m/>
    <m/>
    <s v="00531000007KgPgAAK"/>
    <x v="1"/>
    <d v="2017-11-16T01:46:24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2-13T00:00:00"/>
    <s v="0055A00000BclF5QAJ"/>
    <d v="2021-04-11T19:52:07"/>
    <m/>
    <d v="2020-02-13T15:48:38"/>
    <m/>
    <m/>
    <b v="0"/>
    <m/>
    <m/>
    <s v="Inside Sales"/>
    <m/>
    <m/>
    <m/>
    <m/>
    <m/>
    <x v="4097"/>
    <x v="0"/>
    <b v="1"/>
    <m/>
    <m/>
    <m/>
    <s v="00531000007KgPgAAK"/>
    <s v="01si00000040RFIAA2"/>
    <s v="Explosive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7584"/>
    <m/>
    <n v="117584"/>
    <n v="100"/>
    <n v="0"/>
  </r>
  <r>
    <s v="0015A000028lTavQAE"/>
    <b v="0"/>
    <x v="0"/>
    <b v="0"/>
    <m/>
    <m/>
    <m/>
    <d v="2019-01-25T00:00:00"/>
    <x v="0"/>
    <m/>
    <m/>
    <m/>
    <m/>
    <m/>
    <s v="00531000007MUoEAAW"/>
    <x v="1"/>
    <d v="2019-01-18T13:17:30"/>
    <x v="0"/>
    <b v="0"/>
    <m/>
    <m/>
    <b v="0"/>
    <d v="2019-01-01T00:00:00"/>
    <n v="1"/>
    <n v="2019"/>
    <s v="Closed"/>
    <s v="Closed"/>
    <x v="0"/>
    <x v="0"/>
    <m/>
    <b v="1"/>
    <b v="0"/>
    <b v="0"/>
    <x v="22"/>
    <b v="0"/>
    <m/>
    <b v="0"/>
    <d v="2019-01-24T00:00:00"/>
    <s v="0055A00000BclF5QAJ"/>
    <d v="2021-04-11T19:52:07"/>
    <m/>
    <d v="2020-01-06T18:18:16"/>
    <m/>
    <m/>
    <b v="0"/>
    <m/>
    <m/>
    <s v="Inside Sales"/>
    <m/>
    <m/>
    <m/>
    <m/>
    <m/>
    <x v="4098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s v="Closed Won"/>
    <b v="0"/>
    <d v="2021-06-29T20:34:54"/>
    <m/>
    <m/>
    <b v="0"/>
    <x v="1"/>
    <x v="0"/>
    <x v="0"/>
    <n v="58500"/>
    <m/>
    <n v="58500"/>
    <n v="100"/>
    <n v="0"/>
  </r>
  <r>
    <s v="0013100001enwqoAAA"/>
    <b v="0"/>
    <x v="0"/>
    <b v="0"/>
    <s v="7015A000001Th4AQAS"/>
    <m/>
    <m/>
    <d v="2021-01-08T00:00:00"/>
    <x v="0"/>
    <m/>
    <m/>
    <s v="0035A00003aKrkWQAS"/>
    <m/>
    <m/>
    <s v="00531000007KAsvAAG"/>
    <x v="1"/>
    <d v="2019-12-04T14:25:32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1-08T00:00:00"/>
    <s v="00531000007KAsvAAG"/>
    <d v="2021-01-29T02:19:29"/>
    <m/>
    <d v="2021-01-08T21:05:38"/>
    <m/>
    <m/>
    <b v="0"/>
    <m/>
    <m/>
    <s v="Trade Show"/>
    <m/>
    <m/>
    <m/>
    <m/>
    <m/>
    <x v="4099"/>
    <x v="0"/>
    <b v="1"/>
    <m/>
    <m/>
    <m/>
    <s v="00531000007KAsvAAG"/>
    <s v="01s31000003qafjAAA"/>
    <m/>
    <m/>
    <m/>
    <m/>
    <s v="MX908"/>
    <m/>
    <s v="0Q05A000001e5h2SAA"/>
    <s v="0125A000001NaBLQA0"/>
    <b v="0"/>
    <m/>
    <b v="0"/>
    <m/>
    <m/>
    <s v="Closed Won"/>
    <b v="0"/>
    <d v="2021-06-29T20:34:55"/>
    <m/>
    <m/>
    <b v="0"/>
    <x v="1"/>
    <x v="0"/>
    <x v="0"/>
    <n v="6090"/>
    <m/>
    <n v="6090"/>
    <n v="100"/>
    <n v="0"/>
  </r>
  <r>
    <s v="0013100001lcRjOAAU"/>
    <b v="0"/>
    <x v="0"/>
    <b v="0"/>
    <s v="7015A000001eOy9QAE"/>
    <m/>
    <m/>
    <d v="2021-01-19T00:00:00"/>
    <x v="0"/>
    <m/>
    <m/>
    <s v="0035A00003NGKhVQAX"/>
    <m/>
    <m/>
    <s v="00531000007MUoEAAW"/>
    <x v="1"/>
    <d v="2020-10-19T13:09:30"/>
    <x v="0"/>
    <b v="0"/>
    <m/>
    <m/>
    <b v="0"/>
    <d v="2021-01-01T00:00:00"/>
    <n v="1"/>
    <n v="2021"/>
    <s v="Closed"/>
    <s v="Closed"/>
    <x v="0"/>
    <x v="0"/>
    <m/>
    <b v="1"/>
    <b v="0"/>
    <b v="0"/>
    <x v="20"/>
    <b v="0"/>
    <m/>
    <b v="0"/>
    <d v="2021-01-23T00:00:00"/>
    <s v="0055A00000BclF5QAJ"/>
    <d v="2021-04-11T19:52:07"/>
    <m/>
    <d v="2021-01-23T16:57:11"/>
    <m/>
    <m/>
    <b v="0"/>
    <m/>
    <m/>
    <s v="Inside Sales"/>
    <m/>
    <m/>
    <m/>
    <m/>
    <m/>
    <x v="4100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lXbgHAAS"/>
    <b v="0"/>
    <x v="0"/>
    <b v="0"/>
    <m/>
    <m/>
    <m/>
    <d v="2020-01-17T00:00:00"/>
    <x v="0"/>
    <m/>
    <m/>
    <m/>
    <m/>
    <m/>
    <s v="00531000007MUoEAAW"/>
    <x v="1"/>
    <d v="2020-01-15T20:58:54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1-15T00:00:00"/>
    <s v="0055A00000BclF5QAJ"/>
    <d v="2021-04-11T20:08:00"/>
    <m/>
    <d v="2020-01-17T19:34:19"/>
    <m/>
    <m/>
    <b v="0"/>
    <m/>
    <m/>
    <s v="Field Sales"/>
    <m/>
    <m/>
    <m/>
    <m/>
    <m/>
    <x v="4101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1748"/>
    <m/>
    <n v="131748"/>
    <n v="100"/>
    <n v="0"/>
  </r>
  <r>
    <s v="0013100001eljtBAAQ"/>
    <b v="0"/>
    <x v="0"/>
    <b v="0"/>
    <m/>
    <m/>
    <m/>
    <d v="2020-01-31T00:00:00"/>
    <x v="0"/>
    <m/>
    <m/>
    <m/>
    <m/>
    <m/>
    <s v="00531000007MUoEAAW"/>
    <x v="1"/>
    <d v="2020-01-31T23:22:42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m/>
    <s v="0055A00000BclF5QAJ"/>
    <d v="2021-04-11T19:52:07"/>
    <m/>
    <m/>
    <m/>
    <m/>
    <b v="0"/>
    <m/>
    <m/>
    <s v="Inside Sales"/>
    <m/>
    <m/>
    <m/>
    <m/>
    <m/>
    <x v="410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824.1"/>
    <m/>
    <n v="1824.1"/>
    <n v="100"/>
    <n v="0"/>
  </r>
  <r>
    <s v="0013100001gadFTAAY"/>
    <b v="0"/>
    <x v="0"/>
    <b v="0"/>
    <s v="7015A000001TkdzQAC"/>
    <m/>
    <m/>
    <d v="2020-02-28T00:00:00"/>
    <x v="0"/>
    <m/>
    <m/>
    <s v="0035A00003JhZJOQA3"/>
    <m/>
    <m/>
    <s v="00531000007MUoEAAW"/>
    <x v="1"/>
    <d v="2020-02-28T15:23:21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2-28T00:00:00"/>
    <s v="00531000007MUoEAAW"/>
    <d v="2020-12-10T21:26:44"/>
    <m/>
    <d v="2020-02-28T17:00:51"/>
    <m/>
    <m/>
    <b v="0"/>
    <m/>
    <m/>
    <s v="Website"/>
    <m/>
    <m/>
    <m/>
    <m/>
    <m/>
    <x v="4103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i000001MZMFTAA5"/>
    <b v="0"/>
    <x v="0"/>
    <b v="0"/>
    <m/>
    <m/>
    <m/>
    <d v="2020-03-04T00:00:00"/>
    <x v="0"/>
    <m/>
    <m/>
    <s v="0035A00003dYr8DQAS"/>
    <m/>
    <m/>
    <s v="00531000007MUoEAAW"/>
    <x v="1"/>
    <d v="2020-03-03T21:18:54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3-04T00:00:00"/>
    <s v="0055A00000BclF5QAJ"/>
    <d v="2021-04-11T19:52:07"/>
    <m/>
    <d v="2020-03-04T18:02:44"/>
    <m/>
    <m/>
    <b v="0"/>
    <m/>
    <m/>
    <s v="Inside Sales"/>
    <m/>
    <m/>
    <m/>
    <m/>
    <m/>
    <x v="4104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01"/>
    <m/>
    <n v="801"/>
    <n v="100"/>
    <n v="0"/>
  </r>
  <r>
    <s v="0013100001gYGsJAAW"/>
    <b v="0"/>
    <x v="0"/>
    <b v="0"/>
    <s v="7015A000001eD2LQAU"/>
    <m/>
    <m/>
    <d v="2020-03-31T00:00:00"/>
    <x v="0"/>
    <m/>
    <m/>
    <m/>
    <m/>
    <m/>
    <s v="00531000007MUoEAAW"/>
    <x v="1"/>
    <d v="2020-03-05T20:00:53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3-31T00:00:00"/>
    <s v="0055A00000BclF5QAJ"/>
    <d v="2021-04-11T20:08:00"/>
    <m/>
    <d v="2020-03-31T19:37:20"/>
    <m/>
    <m/>
    <b v="0"/>
    <m/>
    <m/>
    <s v="Field Sales"/>
    <m/>
    <m/>
    <m/>
    <m/>
    <m/>
    <x v="410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738"/>
    <m/>
    <n v="6738"/>
    <n v="100"/>
    <n v="0"/>
  </r>
  <r>
    <s v="001i000001Icz3VAAR"/>
    <b v="0"/>
    <x v="0"/>
    <b v="0"/>
    <m/>
    <m/>
    <m/>
    <d v="2020-03-30T00:00:00"/>
    <x v="0"/>
    <m/>
    <m/>
    <m/>
    <m/>
    <m/>
    <s v="00531000007MUoEAAW"/>
    <x v="1"/>
    <d v="2020-03-30T20:43:47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m/>
    <m/>
    <m/>
    <b v="0"/>
    <m/>
    <m/>
    <s v="Field Sales"/>
    <m/>
    <m/>
    <m/>
    <m/>
    <m/>
    <x v="410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23.64"/>
    <m/>
    <n v="423.64"/>
    <n v="100"/>
    <n v="0"/>
  </r>
  <r>
    <s v="0013100001eo3U7AAI"/>
    <b v="0"/>
    <x v="0"/>
    <b v="0"/>
    <s v="7015A000001eOy9QAE"/>
    <m/>
    <m/>
    <d v="2021-03-16T00:00:00"/>
    <x v="0"/>
    <m/>
    <m/>
    <s v="0035A00003eLoPDQA0"/>
    <m/>
    <m/>
    <s v="00531000007MUoEAAW"/>
    <x v="1"/>
    <d v="2019-07-19T19:02:12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6T00:00:00"/>
    <s v="0055A00000BclF5QAJ"/>
    <d v="2021-04-13T13:43:55"/>
    <m/>
    <d v="2021-03-16T22:37:26"/>
    <m/>
    <m/>
    <b v="0"/>
    <m/>
    <m/>
    <s v="Inside Sales"/>
    <m/>
    <m/>
    <m/>
    <m/>
    <m/>
    <x v="4107"/>
    <x v="0"/>
    <b v="1"/>
    <m/>
    <m/>
    <m/>
    <s v="00531000007MUoEAAW"/>
    <s v="01s31000003qafjAAA"/>
    <m/>
    <s v="All Hazards"/>
    <m/>
    <m/>
    <s v="MX908"/>
    <m/>
    <s v="0Q05A00000141lASAQ"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ga6ICAAY"/>
    <b v="0"/>
    <x v="0"/>
    <b v="0"/>
    <s v="7015A000001eOy9QAE"/>
    <m/>
    <m/>
    <d v="2021-03-26T00:00:00"/>
    <x v="0"/>
    <m/>
    <m/>
    <s v="0035A00003Kupp3QAB"/>
    <m/>
    <m/>
    <s v="00531000007MUoEAAW"/>
    <x v="1"/>
    <d v="2020-03-12T15:05:09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5T00:00:00"/>
    <s v="00531000007MUoEAAW"/>
    <d v="2021-04-12T13:37:32"/>
    <m/>
    <d v="2021-03-26T18:24:42"/>
    <m/>
    <m/>
    <b v="0"/>
    <m/>
    <m/>
    <s v="Inside Sales"/>
    <m/>
    <m/>
    <m/>
    <m/>
    <m/>
    <x v="4108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000"/>
    <m/>
    <n v="13000"/>
    <n v="100"/>
    <n v="0"/>
  </r>
  <r>
    <s v="0013100001eCIpHAAW"/>
    <b v="0"/>
    <x v="0"/>
    <b v="0"/>
    <s v="7015A000001zNxFQAU"/>
    <m/>
    <m/>
    <d v="2021-01-12T00:00:00"/>
    <x v="0"/>
    <m/>
    <m/>
    <m/>
    <m/>
    <m/>
    <s v="00531000007MUoEAAW"/>
    <x v="1"/>
    <d v="2020-11-24T15:13:32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1-12T00:00:00"/>
    <s v="0055A00000BclF5QAJ"/>
    <d v="2021-04-16T14:17:58"/>
    <m/>
    <d v="2021-01-12T18:37:18"/>
    <m/>
    <m/>
    <b v="0"/>
    <m/>
    <m/>
    <s v="Sales Seminar"/>
    <m/>
    <m/>
    <m/>
    <m/>
    <m/>
    <x v="410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hpVDsAAM"/>
    <b v="0"/>
    <x v="0"/>
    <b v="0"/>
    <s v="7015A000001eOy9QAE"/>
    <m/>
    <m/>
    <d v="2021-03-17T00:00:00"/>
    <x v="0"/>
    <m/>
    <m/>
    <s v="0035A00003UXlGXQA1"/>
    <m/>
    <m/>
    <s v="00531000007MUoEAAW"/>
    <x v="1"/>
    <d v="2021-02-22T13:58:23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7T00:00:00"/>
    <s v="0055A00000BclF5QAJ"/>
    <d v="2021-04-11T19:52:59"/>
    <m/>
    <d v="2021-03-17T21:11:34"/>
    <m/>
    <m/>
    <b v="0"/>
    <m/>
    <m/>
    <s v="Inside Sales"/>
    <m/>
    <m/>
    <m/>
    <m/>
    <m/>
    <x v="4110"/>
    <x v="0"/>
    <b v="1"/>
    <m/>
    <m/>
    <m/>
    <s v="00531000007MUoEAAW"/>
    <s v="01s31000003qafjAAA"/>
    <m/>
    <s v="All Hazards"/>
    <m/>
    <m/>
    <s v="MX908"/>
    <m/>
    <s v="0Q05A000001eUWNSA2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gYGsJAAW"/>
    <b v="0"/>
    <x v="0"/>
    <b v="0"/>
    <s v="7015A000001ePhTQAU"/>
    <m/>
    <m/>
    <d v="2021-03-15T00:00:00"/>
    <x v="0"/>
    <m/>
    <m/>
    <m/>
    <m/>
    <m/>
    <s v="00531000007MUoEAAW"/>
    <x v="1"/>
    <d v="2021-03-12T18:48:28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5A00000BclF5QAJ"/>
    <d v="2021-04-11T19:52:07"/>
    <m/>
    <d v="2021-03-15T13:46:37"/>
    <m/>
    <m/>
    <b v="0"/>
    <m/>
    <m/>
    <s v="Inside Sales"/>
    <m/>
    <m/>
    <m/>
    <m/>
    <m/>
    <x v="4111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60.9"/>
    <m/>
    <n v="160.9"/>
    <n v="100"/>
    <n v="0"/>
  </r>
  <r>
    <s v="0013100001gYGsJAAW"/>
    <b v="0"/>
    <x v="0"/>
    <b v="0"/>
    <s v="7015A000001eOy9QAE"/>
    <m/>
    <m/>
    <d v="2021-03-17T00:00:00"/>
    <x v="0"/>
    <m/>
    <m/>
    <m/>
    <m/>
    <m/>
    <s v="00531000007MUoEAAW"/>
    <x v="1"/>
    <d v="2021-03-12T19:08:38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5A00000BclF5QAJ"/>
    <d v="2021-04-11T19:52:59"/>
    <m/>
    <d v="2021-03-17T21:47:30"/>
    <m/>
    <m/>
    <b v="0"/>
    <m/>
    <m/>
    <s v="Inside Sales"/>
    <m/>
    <m/>
    <m/>
    <m/>
    <m/>
    <x v="4112"/>
    <x v="0"/>
    <b v="1"/>
    <m/>
    <m/>
    <m/>
    <s v="00531000007MUoEAAW"/>
    <s v="01s31000003qafjAAA"/>
    <m/>
    <s v="All Hazards"/>
    <m/>
    <m/>
    <s v="MX908"/>
    <m/>
    <s v="0Q05A000001eVg7SAE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enucRAAQ"/>
    <b v="0"/>
    <x v="0"/>
    <b v="0"/>
    <m/>
    <m/>
    <m/>
    <d v="2021-03-22T00:00:00"/>
    <x v="0"/>
    <m/>
    <m/>
    <m/>
    <m/>
    <m/>
    <s v="00531000007MUoEAAW"/>
    <x v="1"/>
    <d v="2021-03-22T14:45:01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31000007MUoEAAW"/>
    <d v="2021-04-12T13:41:03"/>
    <m/>
    <m/>
    <m/>
    <m/>
    <b v="0"/>
    <m/>
    <m/>
    <s v="Field Sales"/>
    <m/>
    <m/>
    <m/>
    <m/>
    <m/>
    <x v="4113"/>
    <x v="0"/>
    <b v="1"/>
    <m/>
    <m/>
    <m/>
    <s v="00531000007MUoEAAW"/>
    <s v="01s31000003qafjAAA"/>
    <m/>
    <s v="All Hazards"/>
    <m/>
    <m/>
    <s v="MX908"/>
    <m/>
    <s v="0Q05A000001eW4ySAE"/>
    <s v="0125A000001NaBLQA0"/>
    <b v="0"/>
    <m/>
    <b v="0"/>
    <m/>
    <m/>
    <s v="Closed Won"/>
    <b v="0"/>
    <d v="2021-06-29T20:34:55"/>
    <m/>
    <m/>
    <b v="0"/>
    <x v="1"/>
    <x v="0"/>
    <x v="0"/>
    <n v="716.4"/>
    <m/>
    <n v="716.4"/>
    <n v="100"/>
    <n v="0"/>
  </r>
  <r>
    <s v="001i000001P9yS6AAJ"/>
    <b v="0"/>
    <x v="0"/>
    <b v="0"/>
    <m/>
    <m/>
    <m/>
    <d v="2020-02-07T00:00:00"/>
    <x v="0"/>
    <m/>
    <m/>
    <s v="0035A00003aLSgXQAW"/>
    <m/>
    <m/>
    <s v="00531000007MUoEAAW"/>
    <x v="1"/>
    <d v="2019-12-18T15:51:39"/>
    <x v="0"/>
    <b v="0"/>
    <m/>
    <m/>
    <b v="0"/>
    <d v="2020-01-01T00:00:00"/>
    <n v="1"/>
    <n v="2020"/>
    <s v="Closed"/>
    <s v="Closed"/>
    <x v="0"/>
    <x v="0"/>
    <s v="AFG"/>
    <b v="1"/>
    <b v="0"/>
    <b v="0"/>
    <x v="19"/>
    <b v="0"/>
    <m/>
    <b v="0"/>
    <d v="2020-02-07T00:00:00"/>
    <s v="0055A00000BclF5QAJ"/>
    <d v="2021-04-11T19:52:59"/>
    <m/>
    <d v="2020-02-07T18:54:28"/>
    <m/>
    <m/>
    <b v="0"/>
    <m/>
    <m/>
    <s v="Inside Sales"/>
    <m/>
    <m/>
    <m/>
    <m/>
    <m/>
    <x v="4114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9X480QAC"/>
    <b v="0"/>
    <x v="0"/>
    <b v="0"/>
    <s v="7015A000001P3KlQAK"/>
    <m/>
    <m/>
    <d v="2020-03-18T00:00:00"/>
    <x v="0"/>
    <m/>
    <m/>
    <s v="0035A00003R0KqyQAF"/>
    <m/>
    <m/>
    <s v="0055A000009sa63QAA"/>
    <x v="1"/>
    <d v="2020-03-09T16:18:25"/>
    <x v="0"/>
    <b v="0"/>
    <m/>
    <m/>
    <b v="0"/>
    <d v="2020-01-01T00:00:00"/>
    <n v="1"/>
    <n v="2020"/>
    <s v="Closed"/>
    <s v="Closed"/>
    <x v="0"/>
    <x v="0"/>
    <s v="CAP BUDGET"/>
    <b v="1"/>
    <b v="0"/>
    <b v="0"/>
    <x v="19"/>
    <b v="0"/>
    <m/>
    <b v="0"/>
    <m/>
    <s v="0055A00000BclF5QAJ"/>
    <d v="2021-04-11T20:08:00"/>
    <m/>
    <d v="2020-03-18T20:38:09"/>
    <m/>
    <m/>
    <b v="0"/>
    <m/>
    <m/>
    <s v="Field Sales"/>
    <m/>
    <m/>
    <m/>
    <m/>
    <m/>
    <x v="4115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3100001VWdHuAAL"/>
    <b v="0"/>
    <x v="0"/>
    <b v="0"/>
    <m/>
    <m/>
    <m/>
    <d v="2020-01-07T00:00:00"/>
    <x v="0"/>
    <m/>
    <m/>
    <m/>
    <m/>
    <m/>
    <s v="00531000007MUoEAAW"/>
    <x v="1"/>
    <d v="2019-11-21T13:39:09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1-07T00:00:00"/>
    <s v="0055A00000BclF5QAJ"/>
    <d v="2021-04-11T19:52:07"/>
    <m/>
    <d v="2020-01-07T18:25:49"/>
    <m/>
    <m/>
    <b v="0"/>
    <m/>
    <m/>
    <s v="Inside Sales"/>
    <m/>
    <m/>
    <m/>
    <m/>
    <m/>
    <x v="4116"/>
    <x v="0"/>
    <b v="1"/>
    <m/>
    <m/>
    <m/>
    <s v="00531000007MUoEAAW"/>
    <s v="01s31000003qafjAAA"/>
    <s v="All Hazard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97"/>
    <m/>
    <n v="597"/>
    <n v="100"/>
    <n v="0"/>
  </r>
  <r>
    <s v="0013100001pvRTEAA2"/>
    <b v="0"/>
    <x v="0"/>
    <b v="0"/>
    <m/>
    <m/>
    <m/>
    <d v="2020-02-28T00:00:00"/>
    <x v="0"/>
    <m/>
    <m/>
    <m/>
    <m/>
    <m/>
    <s v="00531000007MUoEAAW"/>
    <x v="1"/>
    <d v="2019-12-05T14:12:55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19-12-09T00:00:00"/>
    <s v="0055A00000BclF5QAJ"/>
    <d v="2021-04-11T19:52:07"/>
    <m/>
    <d v="2020-03-02T14:37:58"/>
    <m/>
    <m/>
    <b v="0"/>
    <m/>
    <m/>
    <s v="Inside Sales"/>
    <m/>
    <m/>
    <m/>
    <m/>
    <m/>
    <x v="4117"/>
    <x v="0"/>
    <b v="1"/>
    <m/>
    <m/>
    <m/>
    <s v="00531000007KgPgAAK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6"/>
    <m/>
    <n v="636"/>
    <n v="100"/>
    <n v="0"/>
  </r>
  <r>
    <s v="0015A000022SG6JQAW"/>
    <b v="0"/>
    <x v="0"/>
    <b v="0"/>
    <s v="7015A000001eOy9QAE"/>
    <m/>
    <m/>
    <d v="2021-02-18T00:00:00"/>
    <x v="0"/>
    <m/>
    <m/>
    <s v="0035A00003na6a0QAA"/>
    <m/>
    <m/>
    <s v="00531000007MUoEAAW"/>
    <x v="1"/>
    <d v="2020-12-15T15:13:46"/>
    <x v="0"/>
    <b v="0"/>
    <m/>
    <m/>
    <b v="0"/>
    <d v="2021-01-01T00:00:00"/>
    <n v="1"/>
    <n v="2021"/>
    <s v="Closed"/>
    <s v="Closed"/>
    <x v="0"/>
    <x v="0"/>
    <m/>
    <b v="1"/>
    <b v="0"/>
    <b v="0"/>
    <x v="22"/>
    <b v="0"/>
    <m/>
    <b v="0"/>
    <d v="2021-02-18T00:00:00"/>
    <s v="0055A00000BclF5QAJ"/>
    <d v="2021-04-11T19:52:59"/>
    <m/>
    <d v="2021-02-18T19:24:00"/>
    <m/>
    <m/>
    <b v="0"/>
    <m/>
    <m/>
    <s v="Inside Sales"/>
    <m/>
    <m/>
    <m/>
    <m/>
    <m/>
    <x v="4118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704.75"/>
    <m/>
    <n v="6704.75"/>
    <n v="100"/>
    <n v="0"/>
  </r>
  <r>
    <s v="0015A000020x0llQAA"/>
    <b v="0"/>
    <x v="0"/>
    <b v="0"/>
    <m/>
    <m/>
    <m/>
    <d v="2020-01-15T00:00:00"/>
    <x v="0"/>
    <m/>
    <m/>
    <m/>
    <m/>
    <m/>
    <s v="00531000007MUoEAAW"/>
    <x v="1"/>
    <d v="2020-01-15T18:53:25"/>
    <x v="0"/>
    <b v="0"/>
    <m/>
    <m/>
    <b v="0"/>
    <d v="2020-01-01T00:00:00"/>
    <n v="1"/>
    <n v="2020"/>
    <s v="Closed"/>
    <s v="Closed"/>
    <x v="0"/>
    <x v="0"/>
    <m/>
    <b v="1"/>
    <b v="0"/>
    <b v="0"/>
    <x v="19"/>
    <b v="0"/>
    <m/>
    <b v="0"/>
    <d v="2020-01-15T00:00:00"/>
    <s v="0055A00000BclF5QAJ"/>
    <d v="2021-04-11T19:52:07"/>
    <m/>
    <d v="2020-01-15T19:47:14"/>
    <m/>
    <m/>
    <b v="0"/>
    <m/>
    <m/>
    <s v="Inside Sales"/>
    <m/>
    <m/>
    <m/>
    <m/>
    <m/>
    <x v="4119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8"/>
    <m/>
    <n v="398"/>
    <n v="100"/>
    <n v="0"/>
  </r>
  <r>
    <s v="0015A00002AmKI0QAN"/>
    <b v="0"/>
    <x v="0"/>
    <b v="0"/>
    <s v="7015A000001qUj9QAE"/>
    <m/>
    <m/>
    <d v="2020-01-27T00:00:00"/>
    <x v="0"/>
    <m/>
    <m/>
    <s v="0035A00003TC4rxQAD"/>
    <m/>
    <m/>
    <s v="00531000007MUoEAAW"/>
    <x v="1"/>
    <d v="2020-01-17T16:00:58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1-27T00:00:00"/>
    <s v="0055A00000BclF5QAJ"/>
    <d v="2021-04-11T19:52:07"/>
    <m/>
    <d v="2020-01-27T18:04:32"/>
    <m/>
    <m/>
    <b v="0"/>
    <m/>
    <m/>
    <s v="Inside Sales"/>
    <m/>
    <m/>
    <m/>
    <m/>
    <m/>
    <x v="4120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95"/>
    <m/>
    <n v="995"/>
    <n v="100"/>
    <n v="0"/>
  </r>
  <r>
    <s v="0015A00002DUL4HQAX"/>
    <b v="0"/>
    <x v="0"/>
    <b v="0"/>
    <m/>
    <m/>
    <m/>
    <d v="2020-02-18T00:00:00"/>
    <x v="0"/>
    <m/>
    <m/>
    <s v="0035A00003cceBaQAI"/>
    <m/>
    <m/>
    <s v="00531000007MUoEAAW"/>
    <x v="1"/>
    <d v="2020-02-18T19:02:10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2-18T00:00:00"/>
    <s v="0055A00000BclF5QAJ"/>
    <d v="2021-04-11T19:52:07"/>
    <m/>
    <m/>
    <m/>
    <m/>
    <b v="0"/>
    <m/>
    <m/>
    <s v="Inside Sales"/>
    <m/>
    <m/>
    <m/>
    <m/>
    <m/>
    <x v="4121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79.1"/>
    <m/>
    <n v="179.1"/>
    <n v="100"/>
    <n v="0"/>
  </r>
  <r>
    <s v="0013100001gaSbbAAE"/>
    <b v="0"/>
    <x v="0"/>
    <b v="0"/>
    <m/>
    <m/>
    <m/>
    <d v="2020-02-27T00:00:00"/>
    <x v="0"/>
    <m/>
    <m/>
    <s v="0035A00003ceFIkQAM"/>
    <m/>
    <m/>
    <s v="00531000007MUoEAAW"/>
    <x v="1"/>
    <d v="2020-02-26T18:42:14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2-26T00:00:00"/>
    <s v="0055A00000BclF5QAJ"/>
    <d v="2021-04-11T19:52:07"/>
    <m/>
    <d v="2020-02-27T15:15:10"/>
    <m/>
    <m/>
    <b v="0"/>
    <m/>
    <m/>
    <s v="Inside Sales"/>
    <m/>
    <m/>
    <m/>
    <m/>
    <m/>
    <x v="412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835.75"/>
    <m/>
    <n v="2835.75"/>
    <n v="100"/>
    <n v="0"/>
  </r>
  <r>
    <s v="0016e00002ZwhC0AAJ"/>
    <b v="0"/>
    <x v="0"/>
    <b v="0"/>
    <m/>
    <m/>
    <m/>
    <d v="2020-03-30T00:00:00"/>
    <x v="0"/>
    <m/>
    <m/>
    <m/>
    <m/>
    <m/>
    <s v="0055A000009GxI2QAK"/>
    <x v="1"/>
    <d v="2020-02-10T11:27:54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19:04:56"/>
    <m/>
    <d v="2020-03-30T14:47:09"/>
    <m/>
    <m/>
    <b v="0"/>
    <m/>
    <m/>
    <s v="Field Sales"/>
    <m/>
    <m/>
    <m/>
    <m/>
    <m/>
    <x v="4123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wiPqAAJ"/>
    <b v="0"/>
    <x v="0"/>
    <b v="0"/>
    <m/>
    <m/>
    <m/>
    <d v="2020-03-30T00:00:00"/>
    <x v="0"/>
    <m/>
    <m/>
    <m/>
    <m/>
    <m/>
    <s v="0055A000009GxI2QAK"/>
    <x v="1"/>
    <d v="2020-02-10T12:31:44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20:34:21"/>
    <m/>
    <d v="2020-03-30T14:47:56"/>
    <m/>
    <m/>
    <b v="0"/>
    <m/>
    <m/>
    <s v="Field Sales"/>
    <m/>
    <m/>
    <m/>
    <m/>
    <m/>
    <x v="4124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750"/>
    <m/>
    <n v="63750"/>
    <n v="100"/>
    <n v="0"/>
  </r>
  <r>
    <s v="0016e00002Zvk2iAAB"/>
    <b v="0"/>
    <x v="0"/>
    <b v="0"/>
    <m/>
    <m/>
    <m/>
    <d v="2020-03-30T00:00:00"/>
    <x v="0"/>
    <m/>
    <m/>
    <m/>
    <m/>
    <m/>
    <s v="0055A000009GxI2QAK"/>
    <x v="1"/>
    <d v="2020-02-10T13:16:26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14T15:25:27"/>
    <m/>
    <d v="2020-03-30T14:44:56"/>
    <m/>
    <m/>
    <b v="0"/>
    <m/>
    <m/>
    <s v="Field Sales"/>
    <m/>
    <m/>
    <m/>
    <m/>
    <m/>
    <x v="4125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vkVzAAJ"/>
    <b v="0"/>
    <x v="0"/>
    <b v="0"/>
    <m/>
    <m/>
    <m/>
    <d v="2020-03-30T00:00:00"/>
    <x v="0"/>
    <m/>
    <m/>
    <m/>
    <m/>
    <m/>
    <s v="0055A000009GxI2QAK"/>
    <x v="1"/>
    <d v="2020-02-24T14:09:25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14T16:04:06"/>
    <m/>
    <d v="2020-03-30T14:34:43"/>
    <m/>
    <m/>
    <b v="0"/>
    <m/>
    <m/>
    <s v="Field Sales"/>
    <m/>
    <m/>
    <m/>
    <m/>
    <m/>
    <x v="4126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whJaAAJ"/>
    <b v="0"/>
    <x v="0"/>
    <b v="0"/>
    <m/>
    <m/>
    <m/>
    <d v="2020-03-30T00:00:00"/>
    <x v="0"/>
    <m/>
    <m/>
    <m/>
    <m/>
    <m/>
    <s v="0055A000009GxI2QAK"/>
    <x v="1"/>
    <d v="2020-02-24T14:14:20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19:18:55"/>
    <m/>
    <d v="2020-03-30T14:32:08"/>
    <m/>
    <m/>
    <b v="0"/>
    <m/>
    <m/>
    <s v="Field Sales"/>
    <m/>
    <m/>
    <m/>
    <m/>
    <m/>
    <x v="4127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wi2nAAB"/>
    <b v="0"/>
    <x v="0"/>
    <b v="0"/>
    <m/>
    <m/>
    <m/>
    <d v="2020-03-30T00:00:00"/>
    <x v="0"/>
    <m/>
    <m/>
    <m/>
    <m/>
    <m/>
    <s v="0055A000009GxI2QAK"/>
    <x v="1"/>
    <d v="2020-02-24T14:23:47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20:10:23"/>
    <m/>
    <d v="2020-03-30T14:31:11"/>
    <m/>
    <m/>
    <b v="0"/>
    <m/>
    <m/>
    <s v="Field Sales"/>
    <m/>
    <m/>
    <m/>
    <m/>
    <m/>
    <x v="4128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wi4oAAB"/>
    <b v="0"/>
    <x v="0"/>
    <b v="0"/>
    <m/>
    <m/>
    <m/>
    <d v="2020-03-30T00:00:00"/>
    <x v="0"/>
    <m/>
    <m/>
    <m/>
    <m/>
    <m/>
    <s v="0055A000009GxI2QAK"/>
    <x v="1"/>
    <d v="2020-02-24T14:29:31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5-29T00:00:00"/>
    <s v="0055A000009GxI2QAK"/>
    <d v="2021-06-22T20:13:03"/>
    <m/>
    <d v="2020-03-30T14:33:45"/>
    <m/>
    <m/>
    <b v="0"/>
    <m/>
    <m/>
    <s v="Field Sales"/>
    <m/>
    <m/>
    <m/>
    <m/>
    <m/>
    <x v="4129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0x0llQAA"/>
    <b v="0"/>
    <x v="0"/>
    <b v="0"/>
    <s v="7015A000001zODmQAM"/>
    <m/>
    <m/>
    <d v="2021-01-21T00:00:00"/>
    <x v="0"/>
    <m/>
    <m/>
    <s v="0035A00003XE3BxQAL"/>
    <m/>
    <m/>
    <s v="00531000007MUoEAAW"/>
    <x v="1"/>
    <d v="2021-01-21T16:07:43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m/>
    <s v="0055A00000BclF5QAJ"/>
    <d v="2021-04-11T19:52:07"/>
    <m/>
    <d v="2021-01-21T18:27:33"/>
    <m/>
    <m/>
    <b v="0"/>
    <m/>
    <m/>
    <s v="Inside Sales"/>
    <m/>
    <m/>
    <m/>
    <m/>
    <m/>
    <x v="4130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60.91"/>
    <m/>
    <n v="160.91"/>
    <n v="100"/>
    <n v="0"/>
  </r>
  <r>
    <s v="0015A000020x0llQAA"/>
    <b v="0"/>
    <x v="0"/>
    <b v="0"/>
    <s v="7015A000001zODmQAM"/>
    <m/>
    <m/>
    <d v="2021-02-02T00:00:00"/>
    <x v="0"/>
    <m/>
    <m/>
    <m/>
    <m/>
    <m/>
    <s v="00531000007MUoEAAW"/>
    <x v="1"/>
    <d v="2021-02-02T21:48:12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2-02T00:00:00"/>
    <s v="0055A00000BclF5QAJ"/>
    <d v="2021-04-11T19:52:07"/>
    <m/>
    <d v="2021-02-02T22:11:59"/>
    <m/>
    <m/>
    <b v="0"/>
    <m/>
    <m/>
    <s v="Inside Sales"/>
    <m/>
    <m/>
    <m/>
    <m/>
    <m/>
    <x v="4131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15.80999999999995"/>
    <m/>
    <n v="615.80999999999995"/>
    <n v="100"/>
    <n v="0"/>
  </r>
  <r>
    <s v="0015A00002Akm4rQAB"/>
    <b v="0"/>
    <x v="0"/>
    <b v="0"/>
    <s v="7015A000001eOy9QAE"/>
    <m/>
    <m/>
    <d v="2021-03-29T00:00:00"/>
    <x v="0"/>
    <m/>
    <m/>
    <s v="0035A00003pnEJlQAM"/>
    <m/>
    <m/>
    <s v="00531000007MUoEAAW"/>
    <x v="1"/>
    <d v="2021-02-11T15:27:08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29T00:00:00"/>
    <s v="00531000007MUoEAAW"/>
    <d v="2021-04-20T13:17:57"/>
    <m/>
    <d v="2021-03-29T18:14:20"/>
    <m/>
    <m/>
    <b v="0"/>
    <m/>
    <m/>
    <s v="Inside Sales"/>
    <m/>
    <m/>
    <m/>
    <m/>
    <m/>
    <x v="413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2175"/>
    <m/>
    <n v="32175"/>
    <n v="100"/>
    <n v="0"/>
  </r>
  <r>
    <s v="0015A00002HbhWIQAZ"/>
    <b v="0"/>
    <x v="0"/>
    <b v="0"/>
    <m/>
    <m/>
    <m/>
    <d v="2021-03-25T00:00:00"/>
    <x v="0"/>
    <m/>
    <m/>
    <s v="0035A00003lToCvQAK"/>
    <m/>
    <m/>
    <s v="00531000007MUoEAAW"/>
    <x v="1"/>
    <d v="2021-02-24T16:13:48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22T00:00:00"/>
    <s v="00531000007MUoEAAW"/>
    <d v="2021-04-12T13:38:20"/>
    <m/>
    <d v="2021-03-25T17:50:54"/>
    <m/>
    <m/>
    <b v="0"/>
    <m/>
    <m/>
    <s v="Field Sales"/>
    <m/>
    <m/>
    <m/>
    <m/>
    <m/>
    <x v="413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96"/>
    <m/>
    <n v="796"/>
    <n v="100"/>
    <n v="0"/>
  </r>
  <r>
    <s v="0015A00002Cxo7SQAR"/>
    <b v="0"/>
    <x v="0"/>
    <b v="0"/>
    <m/>
    <m/>
    <m/>
    <d v="2021-03-24T00:00:00"/>
    <x v="0"/>
    <m/>
    <m/>
    <s v="0035A00003fK8GyQAK"/>
    <m/>
    <m/>
    <s v="00531000007MUoEAAW"/>
    <x v="1"/>
    <d v="2021-03-11T20:52:55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24T00:00:00"/>
    <s v="00531000007MUoEAAW"/>
    <d v="2021-04-12T13:39:06"/>
    <m/>
    <d v="2021-03-24T13:54:43"/>
    <m/>
    <m/>
    <b v="0"/>
    <m/>
    <m/>
    <s v="Inside Sales"/>
    <m/>
    <m/>
    <m/>
    <m/>
    <m/>
    <x v="4134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492.5"/>
    <m/>
    <n v="1492.5"/>
    <n v="100"/>
    <n v="0"/>
  </r>
  <r>
    <s v="0015A00001ztmHRQAY"/>
    <b v="0"/>
    <x v="0"/>
    <b v="0"/>
    <m/>
    <m/>
    <m/>
    <d v="2021-03-22T00:00:00"/>
    <x v="0"/>
    <m/>
    <m/>
    <s v="0035A00003G71BvQAJ"/>
    <m/>
    <m/>
    <s v="00531000007MUoEAAW"/>
    <x v="1"/>
    <d v="2021-03-12T19:43:46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12T00:00:00"/>
    <s v="00531000007MUoEAAW"/>
    <d v="2021-04-12T13:40:25"/>
    <m/>
    <d v="2021-03-22T13:09:54"/>
    <m/>
    <m/>
    <b v="0"/>
    <m/>
    <m/>
    <s v="Inside Sales"/>
    <m/>
    <m/>
    <m/>
    <m/>
    <m/>
    <x v="4135"/>
    <x v="0"/>
    <b v="1"/>
    <m/>
    <m/>
    <m/>
    <s v="00531000007MUoEAAW"/>
    <s v="01s31000003qafjAAA"/>
    <m/>
    <s v="Drugs"/>
    <m/>
    <m/>
    <s v="MX908"/>
    <m/>
    <s v="0Q05A000001eVgbSAE"/>
    <s v="0125A000001NaBLQA0"/>
    <b v="0"/>
    <m/>
    <b v="0"/>
    <m/>
    <m/>
    <s v="Closed Won"/>
    <b v="0"/>
    <d v="2021-06-29T20:34:55"/>
    <m/>
    <m/>
    <b v="0"/>
    <x v="1"/>
    <x v="0"/>
    <x v="0"/>
    <n v="746.25"/>
    <m/>
    <n v="746.25"/>
    <n v="100"/>
    <n v="0"/>
  </r>
  <r>
    <s v="001i000000K38RYAAZ"/>
    <b v="0"/>
    <x v="0"/>
    <b v="0"/>
    <m/>
    <m/>
    <m/>
    <d v="2020-02-21T00:00:00"/>
    <x v="0"/>
    <m/>
    <m/>
    <s v="003i000000Eo6oZAAR"/>
    <m/>
    <m/>
    <s v="00531000007MUoEAAW"/>
    <x v="1"/>
    <d v="2020-02-10T20:44:48"/>
    <x v="0"/>
    <b v="0"/>
    <m/>
    <m/>
    <b v="0"/>
    <d v="2020-01-01T00:00:00"/>
    <n v="1"/>
    <n v="2020"/>
    <s v="Closed"/>
    <s v="Closed"/>
    <x v="0"/>
    <x v="0"/>
    <m/>
    <b v="1"/>
    <b v="0"/>
    <b v="0"/>
    <x v="20"/>
    <b v="0"/>
    <m/>
    <b v="0"/>
    <d v="2020-02-21T00:00:00"/>
    <s v="0055A00000BclF5QAJ"/>
    <d v="2021-04-11T20:08:00"/>
    <m/>
    <d v="2020-02-21T19:32:34"/>
    <m/>
    <m/>
    <b v="0"/>
    <m/>
    <m/>
    <s v="Field Sales"/>
    <m/>
    <m/>
    <m/>
    <m/>
    <m/>
    <x v="4136"/>
    <x v="0"/>
    <b v="1"/>
    <m/>
    <m/>
    <m/>
    <s v="00531000007MUoEAAW"/>
    <s v="01s31000003qafjAAA"/>
    <s v="Drug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90"/>
    <m/>
    <n v="1190"/>
    <n v="100"/>
    <n v="0"/>
  </r>
  <r>
    <s v="0016e00002ZwhYbAAJ"/>
    <b v="0"/>
    <x v="0"/>
    <b v="0"/>
    <m/>
    <m/>
    <m/>
    <d v="2020-03-30T00:00:00"/>
    <x v="0"/>
    <m/>
    <m/>
    <m/>
    <m/>
    <m/>
    <s v="0055A000009GxI2QAK"/>
    <x v="1"/>
    <d v="2020-02-10T11:55:58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m/>
    <s v="0055A000009GxI2QAK"/>
    <d v="2021-06-22T19:38:14"/>
    <m/>
    <d v="2020-03-30T14:46:29"/>
    <m/>
    <m/>
    <b v="0"/>
    <m/>
    <m/>
    <s v="Field Sales"/>
    <m/>
    <m/>
    <m/>
    <m/>
    <m/>
    <x v="4137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3100001gxRn4AAE"/>
    <b v="0"/>
    <x v="0"/>
    <b v="0"/>
    <s v="7015A000001ePhTQAU"/>
    <m/>
    <m/>
    <d v="2021-03-24T00:00:00"/>
    <x v="0"/>
    <m/>
    <m/>
    <s v="0035A00003JhRXGQA3"/>
    <m/>
    <m/>
    <s v="00531000007MUoEAAW"/>
    <x v="1"/>
    <d v="2021-03-24T17:28:51"/>
    <x v="0"/>
    <b v="0"/>
    <m/>
    <m/>
    <b v="0"/>
    <d v="2021-01-01T00:00:00"/>
    <n v="1"/>
    <n v="2021"/>
    <s v="Closed"/>
    <s v="Closed"/>
    <x v="0"/>
    <x v="0"/>
    <m/>
    <b v="1"/>
    <b v="0"/>
    <b v="0"/>
    <x v="19"/>
    <b v="0"/>
    <m/>
    <b v="0"/>
    <d v="2021-03-24T00:00:00"/>
    <s v="00531000007MUoEAAW"/>
    <d v="2021-04-12T13:39:35"/>
    <m/>
    <d v="2021-03-25T18:26:30"/>
    <m/>
    <m/>
    <b v="0"/>
    <m/>
    <m/>
    <s v="Inside Sales"/>
    <m/>
    <m/>
    <m/>
    <m/>
    <m/>
    <x v="4138"/>
    <x v="0"/>
    <b v="1"/>
    <m/>
    <m/>
    <m/>
    <s v="00531000007MUoEAAW"/>
    <s v="01s31000003qafjAAA"/>
    <m/>
    <s v="Drugs"/>
    <m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0"/>
    <x v="0"/>
    <n v="1990"/>
    <m/>
    <n v="1990"/>
    <n v="100"/>
    <n v="0"/>
  </r>
  <r>
    <s v="0015A00002TC5XZQA1"/>
    <b v="0"/>
    <x v="0"/>
    <b v="0"/>
    <m/>
    <m/>
    <m/>
    <d v="2021-01-04T00:00:00"/>
    <x v="0"/>
    <m/>
    <m/>
    <m/>
    <m/>
    <m/>
    <s v="0055A000009GxI2QAK"/>
    <x v="1"/>
    <d v="2021-01-04T12:51:50"/>
    <x v="0"/>
    <b v="0"/>
    <m/>
    <m/>
    <b v="0"/>
    <d v="2021-01-01T00:00:00"/>
    <n v="1"/>
    <n v="2021"/>
    <s v="Closed"/>
    <s v="Closed"/>
    <x v="0"/>
    <x v="0"/>
    <m/>
    <b v="1"/>
    <b v="0"/>
    <b v="0"/>
    <x v="23"/>
    <b v="0"/>
    <m/>
    <b v="0"/>
    <m/>
    <s v="0055A000009GxI2QAK"/>
    <d v="2021-06-22T19:55:08"/>
    <m/>
    <d v="2021-01-05T15:19:53"/>
    <m/>
    <m/>
    <b v="0"/>
    <m/>
    <m/>
    <s v="Field Sales"/>
    <m/>
    <m/>
    <m/>
    <m/>
    <m/>
    <x v="4139"/>
    <x v="0"/>
    <b v="1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CwcMnQAJ"/>
    <b v="0"/>
    <x v="0"/>
    <b v="0"/>
    <m/>
    <m/>
    <m/>
    <d v="2020-02-19T00:00:00"/>
    <x v="0"/>
    <m/>
    <m/>
    <m/>
    <m/>
    <m/>
    <s v="00531000008F2qlAAC"/>
    <x v="1"/>
    <d v="2019-12-12T02:41:12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2-19T16:03:08"/>
    <m/>
    <m/>
    <b v="0"/>
    <m/>
    <m/>
    <s v="Field Sales"/>
    <m/>
    <m/>
    <m/>
    <m/>
    <m/>
    <x v="4140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86909.09"/>
    <m/>
    <n v="86909.09"/>
    <n v="100"/>
    <n v="0"/>
  </r>
  <r>
    <s v="0015A00001ztwmzQAA"/>
    <b v="0"/>
    <x v="0"/>
    <b v="0"/>
    <m/>
    <m/>
    <m/>
    <d v="2020-03-16T00:00:00"/>
    <x v="0"/>
    <m/>
    <m/>
    <m/>
    <m/>
    <m/>
    <s v="00531000008F2qlAAC"/>
    <x v="1"/>
    <d v="2020-02-03T14:43:55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3-16T14:09:16"/>
    <m/>
    <m/>
    <b v="0"/>
    <m/>
    <m/>
    <s v="Field Sales"/>
    <m/>
    <m/>
    <m/>
    <m/>
    <m/>
    <x v="4141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9197.75"/>
    <m/>
    <n v="49197.75"/>
    <n v="100"/>
    <n v="0"/>
  </r>
  <r>
    <s v="0015A00001yXq6AQAS"/>
    <b v="0"/>
    <x v="0"/>
    <b v="0"/>
    <m/>
    <m/>
    <m/>
    <d v="2020-03-06T00:00:00"/>
    <x v="0"/>
    <m/>
    <m/>
    <m/>
    <m/>
    <m/>
    <s v="00531000008F2qlAAC"/>
    <x v="1"/>
    <d v="2020-02-18T17:26:39"/>
    <x v="0"/>
    <b v="0"/>
    <m/>
    <m/>
    <b v="0"/>
    <d v="2020-01-01T00:00:00"/>
    <n v="1"/>
    <n v="2020"/>
    <s v="Closed"/>
    <s v="Closed"/>
    <x v="0"/>
    <x v="0"/>
    <m/>
    <b v="1"/>
    <b v="0"/>
    <b v="0"/>
    <x v="23"/>
    <b v="0"/>
    <m/>
    <b v="0"/>
    <d v="2020-04-02T00:00:00"/>
    <s v="00531000007MUoEAAW"/>
    <d v="2020-12-21T18:01:12"/>
    <m/>
    <d v="2020-03-06T16:19:21"/>
    <m/>
    <m/>
    <b v="0"/>
    <m/>
    <m/>
    <s v="Trade Show"/>
    <m/>
    <m/>
    <m/>
    <m/>
    <m/>
    <x v="4142"/>
    <x v="0"/>
    <b v="1"/>
    <m/>
    <m/>
    <m/>
    <s v="00531000008F2qlAAC"/>
    <s v="01si00000040RFIAA2"/>
    <s v="All Hazard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7423.5"/>
    <m/>
    <n v="47423.5"/>
    <n v="100"/>
    <n v="0"/>
  </r>
  <r>
    <s v="001i000001MZ8IpAAL"/>
    <b v="0"/>
    <x v="0"/>
    <b v="0"/>
    <m/>
    <m/>
    <m/>
    <d v="2015-06-30T00:00:00"/>
    <x v="0"/>
    <m/>
    <m/>
    <s v="003i000002QIAaRAAX"/>
    <m/>
    <m/>
    <s v="005i0000000fNkyAAE"/>
    <x v="1"/>
    <d v="2015-05-28T02:27:59"/>
    <x v="0"/>
    <b v="0"/>
    <m/>
    <m/>
    <b v="0"/>
    <d v="2015-02-01T00:00:00"/>
    <n v="2"/>
    <n v="2015"/>
    <s v="Closed"/>
    <s v="Closed"/>
    <x v="0"/>
    <x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s v="Other"/>
    <m/>
    <m/>
    <m/>
    <m/>
    <m/>
    <x v="4143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0398"/>
    <m/>
    <n v="50398"/>
    <n v="100"/>
    <n v="0"/>
  </r>
  <r>
    <s v="0015A000021PRdcQAG"/>
    <b v="0"/>
    <x v="0"/>
    <b v="0"/>
    <m/>
    <m/>
    <m/>
    <d v="2018-06-12T00:00:00"/>
    <x v="0"/>
    <m/>
    <m/>
    <m/>
    <m/>
    <m/>
    <s v="00531000007KAsvAAG"/>
    <x v="1"/>
    <d v="2018-06-12T18:58:29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8500"/>
    <m/>
    <n v="58500"/>
    <n v="100"/>
    <n v="0"/>
  </r>
  <r>
    <s v="0013100001eljtBAAQ"/>
    <b v="0"/>
    <x v="0"/>
    <b v="0"/>
    <m/>
    <m/>
    <m/>
    <d v="2018-06-18T00:00:00"/>
    <x v="0"/>
    <m/>
    <m/>
    <m/>
    <m/>
    <m/>
    <s v="00531000007KAsvAAG"/>
    <x v="1"/>
    <d v="2018-06-18T19:45:09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4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2750"/>
    <m/>
    <n v="12750"/>
    <n v="100"/>
    <n v="0"/>
  </r>
  <r>
    <s v="001i000001P9yS6AAJ"/>
    <b v="0"/>
    <x v="0"/>
    <b v="0"/>
    <s v="70131000001Siq6AAC"/>
    <m/>
    <m/>
    <d v="2019-05-17T00:00:00"/>
    <x v="0"/>
    <m/>
    <m/>
    <s v="0035A00003JhRtDQAV"/>
    <m/>
    <m/>
    <s v="00531000007MUoEAAW"/>
    <x v="1"/>
    <d v="2019-02-21T15:15:29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5-17T00:00:00"/>
    <s v="0055A00000BclF5QAJ"/>
    <d v="2021-04-11T19:52:07"/>
    <m/>
    <d v="2020-01-06T18:18:16"/>
    <m/>
    <m/>
    <b v="0"/>
    <m/>
    <m/>
    <s v="Inside Sales"/>
    <m/>
    <m/>
    <m/>
    <m/>
    <m/>
    <x v="414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k7w13AAA"/>
    <b v="0"/>
    <x v="0"/>
    <b v="0"/>
    <m/>
    <m/>
    <m/>
    <d v="2019-04-08T00:00:00"/>
    <x v="0"/>
    <m/>
    <m/>
    <m/>
    <m/>
    <m/>
    <s v="00531000007MUoEAAW"/>
    <x v="1"/>
    <d v="2019-01-16T21:08:21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09T00:00:00"/>
    <s v="0055A00000BclF5QAJ"/>
    <d v="2021-04-11T20:08:00"/>
    <m/>
    <d v="2020-01-06T18:18:16"/>
    <m/>
    <m/>
    <b v="0"/>
    <m/>
    <m/>
    <s v="Field Sales"/>
    <m/>
    <m/>
    <m/>
    <m/>
    <m/>
    <x v="414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708.2"/>
    <m/>
    <n v="64708.2"/>
    <n v="100"/>
    <n v="0"/>
  </r>
  <r>
    <s v="0015A00001tb0OQQAY"/>
    <b v="0"/>
    <x v="0"/>
    <b v="0"/>
    <m/>
    <m/>
    <m/>
    <d v="2019-06-04T00:00:00"/>
    <x v="0"/>
    <m/>
    <m/>
    <s v="0035A00003VDWrcQAH"/>
    <m/>
    <m/>
    <s v="00531000007MUoEAAW"/>
    <x v="1"/>
    <d v="2019-01-23T15:51:11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20-07-01T00:00:00"/>
    <s v="0055A00000BclF5QAJ"/>
    <d v="2021-04-11T19:52:59"/>
    <m/>
    <d v="2020-01-06T18:18:16"/>
    <m/>
    <m/>
    <b v="0"/>
    <m/>
    <m/>
    <s v="Inside Sales"/>
    <m/>
    <m/>
    <m/>
    <m/>
    <m/>
    <x v="414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qxtqcAAA"/>
    <b v="0"/>
    <x v="0"/>
    <b v="0"/>
    <m/>
    <m/>
    <m/>
    <d v="2019-04-18T00:00:00"/>
    <x v="0"/>
    <m/>
    <m/>
    <s v="0035A00003JiWbfQAF"/>
    <m/>
    <m/>
    <s v="00531000007MUoEAAW"/>
    <x v="1"/>
    <d v="2019-04-18T17:12:00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x v="4149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69.15"/>
    <m/>
    <n v="169.15"/>
    <n v="100"/>
    <n v="0"/>
  </r>
  <r>
    <s v="001i000001MZ8IpAAL"/>
    <b v="0"/>
    <x v="0"/>
    <b v="0"/>
    <m/>
    <m/>
    <m/>
    <d v="2019-04-26T00:00:00"/>
    <x v="0"/>
    <m/>
    <m/>
    <s v="0035A00003TUwgmQAD"/>
    <m/>
    <m/>
    <s v="00531000007MUoEAAW"/>
    <x v="1"/>
    <d v="2019-04-26T17:28:11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x v="4150"/>
    <x v="0"/>
    <b v="1"/>
    <m/>
    <m/>
    <m/>
    <s v="00531000007MUoEAAW"/>
    <s v="01s31000003qafjAAA"/>
    <s v="CWAs;Explosives;Drug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37.29999999999995"/>
    <m/>
    <n v="537.29999999999995"/>
    <n v="100"/>
    <n v="0"/>
  </r>
  <r>
    <s v="0013100001hpVDsAAM"/>
    <b v="0"/>
    <x v="0"/>
    <b v="0"/>
    <m/>
    <m/>
    <m/>
    <d v="2019-05-06T00:00:00"/>
    <x v="0"/>
    <m/>
    <m/>
    <s v="0035A00003IN3S3QAL"/>
    <m/>
    <m/>
    <s v="00531000007MUoEAAW"/>
    <x v="1"/>
    <d v="2019-05-03T15:56:37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5-06T00:00:00"/>
    <s v="0055A00000BclF5QAJ"/>
    <d v="2021-04-11T20:08:00"/>
    <m/>
    <d v="2020-01-06T18:18:35"/>
    <m/>
    <m/>
    <b v="0"/>
    <m/>
    <m/>
    <s v="Field Sales"/>
    <m/>
    <m/>
    <m/>
    <m/>
    <m/>
    <x v="415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98.5"/>
    <m/>
    <n v="298.5"/>
    <n v="100"/>
    <n v="0"/>
  </r>
  <r>
    <s v="0013100001lXbgHAAS"/>
    <b v="0"/>
    <x v="0"/>
    <b v="0"/>
    <m/>
    <m/>
    <m/>
    <d v="2019-05-07T00:00:00"/>
    <x v="0"/>
    <m/>
    <m/>
    <m/>
    <m/>
    <m/>
    <s v="00531000007MUoEAAW"/>
    <x v="1"/>
    <d v="2019-05-07T18:27:11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52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215"/>
    <m/>
    <n v="1215"/>
    <n v="100"/>
    <n v="0"/>
  </r>
  <r>
    <s v="0013100001em9ZOAAY"/>
    <b v="0"/>
    <x v="0"/>
    <b v="0"/>
    <s v="7015A0000022hTPQAY"/>
    <m/>
    <m/>
    <d v="2020-06-19T00:00:00"/>
    <x v="0"/>
    <m/>
    <m/>
    <s v="0035A00003VFNrFQAX"/>
    <m/>
    <m/>
    <s v="00531000007KAsvAAG"/>
    <x v="1"/>
    <d v="2018-09-05T19:43:03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22T00:00:00"/>
    <s v="0055A00000BclF5QAJ"/>
    <d v="2021-04-16T14:17:58"/>
    <m/>
    <d v="2020-06-19T15:39:45"/>
    <m/>
    <m/>
    <b v="0"/>
    <m/>
    <m/>
    <s v="Sales Seminar"/>
    <m/>
    <m/>
    <m/>
    <m/>
    <m/>
    <x v="415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0785"/>
    <m/>
    <n v="70785"/>
    <n v="100"/>
    <n v="0"/>
  </r>
  <r>
    <s v="0013100001lbH4iAAE"/>
    <b v="0"/>
    <x v="0"/>
    <b v="0"/>
    <m/>
    <m/>
    <m/>
    <d v="2020-04-07T00:00:00"/>
    <x v="0"/>
    <m/>
    <m/>
    <s v="0035A00003OCHtqQAH"/>
    <m/>
    <m/>
    <s v="00531000007MUoEAAW"/>
    <x v="1"/>
    <d v="2019-10-15T14:21:58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4-08T00:00:00"/>
    <s v="0055A00000BclF5QAJ"/>
    <d v="2021-04-11T20:08:00"/>
    <m/>
    <d v="2021-03-21T21:18:47"/>
    <m/>
    <m/>
    <b v="0"/>
    <m/>
    <m/>
    <s v="Field Sales"/>
    <m/>
    <m/>
    <m/>
    <m/>
    <m/>
    <x v="4154"/>
    <x v="0"/>
    <b v="1"/>
    <m/>
    <m/>
    <m/>
    <s v="00531000007MUoEAAW"/>
    <s v="01s31000003qafjAAA"/>
    <m/>
    <s v="All Hazards"/>
    <m/>
    <m/>
    <m/>
    <m/>
    <s v="0Q05A0000024PLdSAM"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DQZCMQA5"/>
    <b v="0"/>
    <x v="0"/>
    <b v="0"/>
    <m/>
    <m/>
    <m/>
    <d v="2020-05-29T00:00:00"/>
    <x v="0"/>
    <m/>
    <m/>
    <s v="0035A00003XCI5VQAX"/>
    <m/>
    <m/>
    <s v="0055A000009sa63QAA"/>
    <x v="1"/>
    <d v="2019-08-26T23:51:36"/>
    <x v="0"/>
    <b v="0"/>
    <m/>
    <m/>
    <b v="0"/>
    <d v="2020-02-01T00:00:00"/>
    <n v="2"/>
    <n v="2020"/>
    <s v="Closed"/>
    <s v="Closed"/>
    <x v="0"/>
    <x v="0"/>
    <s v="CAP BUDGET"/>
    <b v="1"/>
    <b v="0"/>
    <b v="0"/>
    <x v="19"/>
    <b v="0"/>
    <m/>
    <b v="0"/>
    <d v="2020-06-01T00:00:00"/>
    <s v="00531000007MUoEAAW"/>
    <d v="2021-01-09T19:32:53"/>
    <m/>
    <d v="2020-05-29T16:28:45"/>
    <m/>
    <m/>
    <b v="0"/>
    <m/>
    <s v="All Hazards"/>
    <s v="Website"/>
    <m/>
    <m/>
    <m/>
    <m/>
    <m/>
    <x v="4155"/>
    <x v="0"/>
    <b v="1"/>
    <m/>
    <m/>
    <m/>
    <s v="0055A000009sa63QAA"/>
    <s v="01s31000003qafjAAA"/>
    <s v="All Hazards"/>
    <s v="All Hazards"/>
    <s v="0035A00003XCI5VQAX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958.22"/>
    <m/>
    <n v="61958.22"/>
    <n v="100"/>
    <n v="0"/>
  </r>
  <r>
    <s v="0013100001enw77AAA"/>
    <b v="0"/>
    <x v="0"/>
    <b v="0"/>
    <s v="70131000001iXUjAAM"/>
    <m/>
    <m/>
    <d v="2018-05-24T00:00:00"/>
    <x v="0"/>
    <m/>
    <m/>
    <s v="00331000030zUJWAA2"/>
    <m/>
    <m/>
    <s v="00531000007KAsvAAG"/>
    <x v="1"/>
    <d v="2017-06-28T19:04:41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5-31T00:00:00"/>
    <s v="00531000007MUoEAAW"/>
    <d v="2020-12-10T21:15:22"/>
    <m/>
    <d v="2020-01-06T18:18:11"/>
    <m/>
    <m/>
    <b v="0"/>
    <m/>
    <m/>
    <s v="Trade Show"/>
    <m/>
    <m/>
    <m/>
    <m/>
    <m/>
    <x v="415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8750"/>
    <m/>
    <n v="68750"/>
    <n v="100"/>
    <n v="0"/>
  </r>
  <r>
    <s v="0013100001qyJ2TAAU"/>
    <b v="0"/>
    <x v="0"/>
    <b v="0"/>
    <s v="7015A000001Zks9QAC"/>
    <m/>
    <m/>
    <d v="2018-05-02T00:00:00"/>
    <x v="0"/>
    <m/>
    <m/>
    <s v="0033100003AODnLAAX"/>
    <m/>
    <m/>
    <s v="00531000007MUoEAAW"/>
    <x v="1"/>
    <d v="2018-04-19T19:50:10"/>
    <x v="0"/>
    <b v="0"/>
    <m/>
    <m/>
    <b v="0"/>
    <d v="2018-02-01T00:00:00"/>
    <n v="2"/>
    <n v="2018"/>
    <s v="Closed"/>
    <s v="Closed"/>
    <x v="0"/>
    <x v="0"/>
    <m/>
    <b v="1"/>
    <b v="0"/>
    <b v="0"/>
    <x v="24"/>
    <b v="0"/>
    <m/>
    <b v="0"/>
    <d v="2018-05-01T00:00:00"/>
    <s v="0055A00000BclF5QAJ"/>
    <d v="2021-04-11T20:08:00"/>
    <m/>
    <d v="2020-01-06T18:18:16"/>
    <m/>
    <m/>
    <b v="0"/>
    <m/>
    <m/>
    <s v="Field Sales"/>
    <m/>
    <m/>
    <m/>
    <m/>
    <m/>
    <x v="4157"/>
    <x v="0"/>
    <b v="1"/>
    <m/>
    <m/>
    <m/>
    <s v="00531000007MUoEAAW"/>
    <s v="01s31000003qafjAAA"/>
    <s v="CWAs;Explosive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8296"/>
    <m/>
    <n v="98296"/>
    <n v="100"/>
    <n v="0"/>
  </r>
  <r>
    <s v="0013100001gxRn4AAE"/>
    <b v="0"/>
    <x v="0"/>
    <b v="0"/>
    <m/>
    <m/>
    <m/>
    <d v="2018-04-27T00:00:00"/>
    <x v="0"/>
    <m/>
    <m/>
    <s v="0035A00003GnwiEQAR"/>
    <m/>
    <m/>
    <s v="00531000007KAsvAAG"/>
    <x v="1"/>
    <d v="2018-02-12T18:30:29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4-24T00:00:00"/>
    <s v="0055A00000BclF5QAJ"/>
    <d v="2021-04-11T20:06:15"/>
    <m/>
    <d v="2020-01-06T18:18:16"/>
    <m/>
    <m/>
    <b v="0"/>
    <m/>
    <s v="CWAs;Explosives;Drugs"/>
    <s v="Field Sales"/>
    <m/>
    <m/>
    <m/>
    <m/>
    <m/>
    <x v="415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6096"/>
    <m/>
    <n v="96096"/>
    <n v="100"/>
    <n v="0"/>
  </r>
  <r>
    <s v="0013100001emAHaAAM"/>
    <b v="0"/>
    <x v="0"/>
    <b v="0"/>
    <m/>
    <m/>
    <m/>
    <d v="2018-04-25T00:00:00"/>
    <x v="0"/>
    <m/>
    <m/>
    <m/>
    <m/>
    <m/>
    <s v="00531000007KAsvAAG"/>
    <x v="1"/>
    <d v="2018-02-20T17:46:00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3-29T00:00:00"/>
    <s v="0055A00000BclF5QAJ"/>
    <d v="2021-04-11T20:06:15"/>
    <m/>
    <d v="2020-01-06T18:18:16"/>
    <m/>
    <m/>
    <b v="0"/>
    <m/>
    <m/>
    <s v="Field Sales"/>
    <m/>
    <m/>
    <m/>
    <m/>
    <m/>
    <x v="415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800"/>
    <m/>
    <n v="9800"/>
    <n v="100"/>
    <n v="0"/>
  </r>
  <r>
    <s v="001i000001P9yS6AAJ"/>
    <b v="0"/>
    <x v="0"/>
    <b v="0"/>
    <s v="7015A000001Zks9QAC"/>
    <m/>
    <m/>
    <d v="2018-05-02T00:00:00"/>
    <x v="0"/>
    <m/>
    <m/>
    <s v="0035A00003Go02HQAR"/>
    <m/>
    <m/>
    <s v="00531000007MUoEAAW"/>
    <x v="1"/>
    <d v="2018-03-13T14:33:46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4-17T00:00:00"/>
    <s v="0055A00000BclF5QAJ"/>
    <d v="2021-04-11T19:52:59"/>
    <m/>
    <d v="2020-01-06T18:18:11"/>
    <m/>
    <m/>
    <b v="0"/>
    <m/>
    <m/>
    <s v="Inside Sales"/>
    <m/>
    <m/>
    <m/>
    <m/>
    <m/>
    <x v="4160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1NtPMQA0"/>
    <b v="0"/>
    <x v="0"/>
    <b v="0"/>
    <m/>
    <m/>
    <m/>
    <d v="2018-05-16T00:00:00"/>
    <x v="0"/>
    <m/>
    <m/>
    <s v="0035A00003IMu7pQAD"/>
    <m/>
    <m/>
    <s v="00531000007KAsvAAG"/>
    <x v="1"/>
    <d v="2018-04-27T15:53:27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6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8828.75"/>
    <m/>
    <n v="78828.75"/>
    <n v="100"/>
    <n v="0"/>
  </r>
  <r>
    <s v="0015A00001ztwmzQAA"/>
    <b v="0"/>
    <x v="0"/>
    <b v="0"/>
    <m/>
    <m/>
    <m/>
    <d v="2018-06-29T00:00:00"/>
    <x v="0"/>
    <m/>
    <m/>
    <m/>
    <m/>
    <m/>
    <s v="00531000008F2qlAAC"/>
    <x v="1"/>
    <d v="2018-03-29T20:54:26"/>
    <x v="0"/>
    <b v="0"/>
    <m/>
    <m/>
    <b v="0"/>
    <d v="2018-02-01T00:00:00"/>
    <n v="2"/>
    <n v="2018"/>
    <s v="Closed"/>
    <s v="Closed"/>
    <x v="0"/>
    <x v="0"/>
    <m/>
    <b v="1"/>
    <b v="0"/>
    <b v="0"/>
    <x v="23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4162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8000"/>
    <m/>
    <n v="78000"/>
    <n v="100"/>
    <n v="0"/>
  </r>
  <r>
    <s v="0013100001mwUgnAAE"/>
    <b v="0"/>
    <x v="0"/>
    <b v="0"/>
    <m/>
    <m/>
    <m/>
    <d v="2018-05-30T00:00:00"/>
    <x v="0"/>
    <m/>
    <m/>
    <m/>
    <m/>
    <m/>
    <s v="00531000008F2qlAAC"/>
    <x v="1"/>
    <d v="2018-05-01T17:54:50"/>
    <x v="0"/>
    <b v="0"/>
    <m/>
    <m/>
    <b v="0"/>
    <d v="2018-02-01T00:00:00"/>
    <n v="2"/>
    <n v="2018"/>
    <s v="Closed"/>
    <s v="Closed"/>
    <x v="0"/>
    <x v="0"/>
    <m/>
    <b v="1"/>
    <b v="0"/>
    <b v="0"/>
    <x v="23"/>
    <b v="0"/>
    <m/>
    <b v="0"/>
    <m/>
    <s v="00531000007MUoEAAW"/>
    <d v="2020-12-21T18:01:12"/>
    <m/>
    <d v="2020-01-06T18:18:16"/>
    <m/>
    <m/>
    <b v="0"/>
    <m/>
    <m/>
    <s v="Other"/>
    <m/>
    <m/>
    <m/>
    <m/>
    <m/>
    <x v="4163"/>
    <x v="0"/>
    <b v="1"/>
    <m/>
    <m/>
    <m/>
    <s v="00531000008F2qlAAC"/>
    <s v="01si00000040RFIAA2"/>
    <s v="Drug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46.25"/>
    <m/>
    <n v="746.25"/>
    <n v="100"/>
    <n v="0"/>
  </r>
  <r>
    <s v="0013100001hoELeAAM"/>
    <b v="0"/>
    <x v="0"/>
    <b v="0"/>
    <m/>
    <m/>
    <m/>
    <d v="2019-06-03T00:00:00"/>
    <x v="0"/>
    <m/>
    <m/>
    <m/>
    <m/>
    <m/>
    <s v="00531000007KAsvAAG"/>
    <x v="1"/>
    <d v="2017-06-15T11:31:00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6-03T00:00:00"/>
    <s v="0055A00000BclF5QAJ"/>
    <d v="2021-04-11T20:06:15"/>
    <m/>
    <d v="2020-01-06T18:18:11"/>
    <m/>
    <m/>
    <b v="0"/>
    <m/>
    <m/>
    <s v="Field Sales"/>
    <m/>
    <m/>
    <m/>
    <m/>
    <m/>
    <x v="4164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gadFTAAY"/>
    <b v="0"/>
    <x v="0"/>
    <b v="0"/>
    <m/>
    <m/>
    <m/>
    <d v="2019-05-23T00:00:00"/>
    <x v="0"/>
    <m/>
    <m/>
    <s v="0035A00003JhZJOQA3"/>
    <m/>
    <m/>
    <s v="00531000007KAsvAAG"/>
    <x v="1"/>
    <d v="2017-10-05T18:04:41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3-05T00:00:00"/>
    <s v="0055A00000BclF5QAJ"/>
    <d v="2021-04-11T20:06:15"/>
    <m/>
    <d v="2020-01-06T18:18:16"/>
    <m/>
    <m/>
    <b v="0"/>
    <m/>
    <m/>
    <s v="Field Sales"/>
    <m/>
    <m/>
    <m/>
    <m/>
    <m/>
    <x v="416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699"/>
    <m/>
    <n v="71699"/>
    <n v="100"/>
    <n v="0"/>
  </r>
  <r>
    <s v="0015A00001yY7woQAC"/>
    <b v="0"/>
    <x v="0"/>
    <b v="0"/>
    <m/>
    <m/>
    <m/>
    <d v="2019-04-09T00:00:00"/>
    <x v="0"/>
    <m/>
    <m/>
    <s v="0035A00003GoWJHQA3"/>
    <m/>
    <m/>
    <s v="00531000007MUoEAAW"/>
    <x v="1"/>
    <d v="2019-04-09T19:54:52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m/>
    <s v="00531000007MUoEAAW"/>
    <d v="2020-12-10T21:26:44"/>
    <m/>
    <d v="2020-01-06T18:18:16"/>
    <m/>
    <m/>
    <b v="0"/>
    <m/>
    <m/>
    <s v="Website"/>
    <m/>
    <m/>
    <m/>
    <m/>
    <m/>
    <x v="4166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6.4"/>
    <m/>
    <n v="716.4"/>
    <n v="100"/>
    <n v="0"/>
  </r>
  <r>
    <s v="001i000000FKbGQAA1"/>
    <b v="0"/>
    <x v="0"/>
    <b v="0"/>
    <m/>
    <m/>
    <m/>
    <d v="2019-05-08T00:00:00"/>
    <x v="0"/>
    <m/>
    <m/>
    <s v="0035A00003UZyYgQAL"/>
    <m/>
    <m/>
    <s v="00531000007MUoEAAW"/>
    <x v="1"/>
    <d v="2019-05-03T13:47:51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5-08T00:00:00"/>
    <s v="0055A00000BclF5QAJ"/>
    <d v="2021-04-11T19:52:07"/>
    <m/>
    <d v="2020-01-06T18:18:35"/>
    <m/>
    <m/>
    <b v="0"/>
    <m/>
    <m/>
    <s v="Inside Sales"/>
    <m/>
    <m/>
    <m/>
    <m/>
    <m/>
    <x v="4167"/>
    <x v="0"/>
    <b v="1"/>
    <m/>
    <m/>
    <m/>
    <s v="00531000007MUoEAAW"/>
    <s v="01s31000003qafjAAA"/>
    <s v="CWAs;Explosives;Drug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12"/>
    <m/>
    <n v="312"/>
    <n v="100"/>
    <n v="0"/>
  </r>
  <r>
    <s v="001i000001LHCUyAAP"/>
    <b v="0"/>
    <x v="0"/>
    <b v="0"/>
    <s v="7015A000001Zks9QAC"/>
    <m/>
    <m/>
    <d v="2018-04-12T00:00:00"/>
    <x v="0"/>
    <m/>
    <m/>
    <s v="0035A00003GH7xRQAT"/>
    <m/>
    <m/>
    <s v="00531000007MUoEAAW"/>
    <x v="1"/>
    <d v="2018-04-12T13:33:54"/>
    <x v="0"/>
    <b v="0"/>
    <m/>
    <m/>
    <b v="0"/>
    <d v="2018-02-01T00:00:00"/>
    <n v="2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s v="CWAs;Explosives;Drugs"/>
    <s v="Field Sales"/>
    <m/>
    <m/>
    <m/>
    <m/>
    <m/>
    <x v="4168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98.5"/>
    <m/>
    <n v="298.5"/>
    <n v="100"/>
    <n v="0"/>
  </r>
  <r>
    <s v="0013100001mz2dQAAQ"/>
    <b v="0"/>
    <x v="0"/>
    <b v="0"/>
    <s v="7015A000001Zka0QAC"/>
    <m/>
    <m/>
    <d v="2018-05-30T00:00:00"/>
    <x v="0"/>
    <m/>
    <m/>
    <s v="00331000035F48DAAS"/>
    <m/>
    <m/>
    <s v="00531000007KAsvAAG"/>
    <x v="1"/>
    <d v="2018-05-09T18:02:42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5-18T00:00:00"/>
    <s v="0055A00000BclF5QAJ"/>
    <d v="2021-04-11T20:08:00"/>
    <m/>
    <d v="2020-01-06T18:18:16"/>
    <m/>
    <m/>
    <b v="0"/>
    <m/>
    <m/>
    <s v="Field Sales"/>
    <m/>
    <m/>
    <m/>
    <m/>
    <m/>
    <x v="41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3320"/>
    <m/>
    <n v="73320"/>
    <n v="100"/>
    <n v="0"/>
  </r>
  <r>
    <s v="0015A00001ztfyoQAA"/>
    <b v="0"/>
    <x v="0"/>
    <b v="0"/>
    <m/>
    <m/>
    <m/>
    <d v="2018-06-25T00:00:00"/>
    <x v="0"/>
    <m/>
    <m/>
    <s v="0035A00003G6jgnQAB"/>
    <m/>
    <m/>
    <s v="00531000007KAsvAAG"/>
    <x v="1"/>
    <d v="2018-06-04T19:04:16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6-25T00:00:00"/>
    <s v="0055A00000BclF5QAJ"/>
    <d v="2021-04-11T20:08:00"/>
    <m/>
    <d v="2020-01-06T18:18:16"/>
    <m/>
    <m/>
    <b v="0"/>
    <m/>
    <m/>
    <s v="Field Sales"/>
    <m/>
    <m/>
    <m/>
    <m/>
    <m/>
    <x v="4170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0000"/>
    <m/>
    <n v="50000"/>
    <n v="100"/>
    <n v="0"/>
  </r>
  <r>
    <s v="0015A000029W86MQAS"/>
    <b v="0"/>
    <x v="0"/>
    <b v="0"/>
    <m/>
    <m/>
    <m/>
    <d v="2019-04-10T00:00:00"/>
    <x v="0"/>
    <m/>
    <m/>
    <s v="0035A00003QziaGQAR"/>
    <m/>
    <m/>
    <s v="00531000007MUoEAAW"/>
    <x v="1"/>
    <d v="2019-02-22T17:32:30"/>
    <x v="0"/>
    <b v="0"/>
    <m/>
    <m/>
    <b v="0"/>
    <d v="2019-02-01T00:00:00"/>
    <n v="2"/>
    <n v="2019"/>
    <s v="Closed"/>
    <s v="Closed"/>
    <x v="0"/>
    <x v="0"/>
    <m/>
    <b v="1"/>
    <b v="0"/>
    <b v="0"/>
    <x v="20"/>
    <b v="0"/>
    <m/>
    <b v="0"/>
    <d v="2019-03-06T00:00:00"/>
    <s v="0055A00000BclF5QAJ"/>
    <d v="2021-04-11T20:08:00"/>
    <m/>
    <d v="2020-01-06T18:18:35"/>
    <m/>
    <m/>
    <b v="0"/>
    <m/>
    <m/>
    <s v="Field Sales"/>
    <m/>
    <m/>
    <m/>
    <m/>
    <m/>
    <x v="4171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714"/>
    <m/>
    <n v="65714"/>
    <n v="100"/>
    <n v="0"/>
  </r>
  <r>
    <s v="0015A000029W86MQAS"/>
    <b v="0"/>
    <x v="0"/>
    <b v="0"/>
    <m/>
    <m/>
    <m/>
    <d v="2019-04-10T00:00:00"/>
    <x v="0"/>
    <m/>
    <m/>
    <s v="0035A00003TUwgmQAD"/>
    <m/>
    <m/>
    <s v="00531000007MUoEAAW"/>
    <x v="1"/>
    <d v="2019-04-10T12:48:35"/>
    <x v="0"/>
    <b v="0"/>
    <m/>
    <m/>
    <b v="0"/>
    <d v="2019-02-01T00:00:00"/>
    <n v="2"/>
    <n v="2019"/>
    <s v="Closed"/>
    <s v="Closed"/>
    <x v="0"/>
    <x v="0"/>
    <m/>
    <b v="1"/>
    <b v="0"/>
    <b v="0"/>
    <x v="20"/>
    <b v="0"/>
    <m/>
    <b v="0"/>
    <d v="2019-04-10T00:00:00"/>
    <s v="0055A00000BclF5QAJ"/>
    <d v="2021-04-11T20:08:00"/>
    <m/>
    <d v="2020-01-06T18:18:11"/>
    <m/>
    <m/>
    <b v="0"/>
    <m/>
    <m/>
    <s v="Field Sales"/>
    <m/>
    <m/>
    <m/>
    <m/>
    <m/>
    <x v="4172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2.6"/>
    <m/>
    <n v="642.6"/>
    <n v="100"/>
    <n v="0"/>
  </r>
  <r>
    <s v="0015A000026oigJQAQ"/>
    <b v="0"/>
    <x v="0"/>
    <b v="0"/>
    <m/>
    <m/>
    <m/>
    <d v="2019-04-18T00:00:00"/>
    <x v="0"/>
    <m/>
    <m/>
    <s v="0035A00003Op8kBQAR"/>
    <m/>
    <m/>
    <s v="00531000007MUoEAAW"/>
    <x v="1"/>
    <d v="2019-04-18T13:38:22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18T00:00:00"/>
    <s v="0055A00000BclF5QAJ"/>
    <d v="2021-04-11T20:08:00"/>
    <m/>
    <d v="2020-01-06T18:18:16"/>
    <m/>
    <m/>
    <b v="0"/>
    <m/>
    <m/>
    <s v="Field Sales"/>
    <m/>
    <m/>
    <m/>
    <m/>
    <m/>
    <x v="417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97.5"/>
    <m/>
    <n v="497.5"/>
    <n v="100"/>
    <n v="0"/>
  </r>
  <r>
    <s v="0015A00002BniJIQAZ"/>
    <b v="0"/>
    <x v="0"/>
    <b v="0"/>
    <m/>
    <m/>
    <m/>
    <d v="2019-05-31T00:00:00"/>
    <x v="0"/>
    <m/>
    <m/>
    <s v="0035A00003UXjVyQAL"/>
    <m/>
    <m/>
    <s v="0055A000009sa63QAA"/>
    <x v="1"/>
    <d v="2019-04-18T15:34:46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m/>
    <s v="00531000007MUoEAAW"/>
    <d v="2020-12-10T21:16:25"/>
    <m/>
    <d v="2020-01-06T18:18:16"/>
    <m/>
    <m/>
    <b v="0"/>
    <m/>
    <m/>
    <s v="Trade Show"/>
    <m/>
    <m/>
    <m/>
    <m/>
    <m/>
    <x v="4174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0675"/>
    <m/>
    <n v="130675"/>
    <n v="100"/>
    <n v="0"/>
  </r>
  <r>
    <s v="0015A000026mTzoQAE"/>
    <b v="0"/>
    <x v="0"/>
    <b v="0"/>
    <m/>
    <m/>
    <m/>
    <d v="2019-06-11T00:00:00"/>
    <x v="0"/>
    <m/>
    <m/>
    <s v="0035A00003OC1NTQA1"/>
    <m/>
    <m/>
    <s v="00531000007MUoEAAW"/>
    <x v="1"/>
    <d v="2019-05-16T19:40:59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20-08-12T00:00:00"/>
    <s v="0055A00000BclF5QAJ"/>
    <d v="2021-04-11T19:52:59"/>
    <m/>
    <d v="2020-01-06T18:18:16"/>
    <m/>
    <m/>
    <b v="0"/>
    <m/>
    <m/>
    <s v="Inside Sales"/>
    <m/>
    <m/>
    <m/>
    <m/>
    <m/>
    <x v="417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Akm4rQAB"/>
    <b v="0"/>
    <x v="0"/>
    <b v="0"/>
    <m/>
    <m/>
    <m/>
    <d v="2020-04-15T00:00:00"/>
    <x v="0"/>
    <m/>
    <m/>
    <s v="0035A00003bd37aQAA"/>
    <m/>
    <m/>
    <s v="00531000007KAsvAAG"/>
    <x v="1"/>
    <d v="2019-02-28T17:22:11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4-17T00:00:00"/>
    <s v="0055A00000BclF5QAJ"/>
    <d v="2021-04-11T20:08:00"/>
    <m/>
    <d v="2020-04-15T20:53:38"/>
    <m/>
    <m/>
    <b v="0"/>
    <m/>
    <m/>
    <s v="Field Sales"/>
    <m/>
    <m/>
    <m/>
    <m/>
    <m/>
    <x v="4176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3642.56"/>
    <m/>
    <n v="193642.56"/>
    <n v="100"/>
    <n v="0"/>
  </r>
  <r>
    <s v="0015A00002B82lDQAR"/>
    <b v="0"/>
    <x v="0"/>
    <b v="0"/>
    <s v="7015A000001Zl4UQAS"/>
    <m/>
    <m/>
    <d v="2020-05-05T00:00:00"/>
    <x v="0"/>
    <m/>
    <m/>
    <s v="0035A00003TU6GFQA1"/>
    <m/>
    <m/>
    <s v="00531000007KAsvAAG"/>
    <x v="1"/>
    <d v="2019-04-02T20:05:25"/>
    <x v="0"/>
    <b v="0"/>
    <m/>
    <m/>
    <b v="0"/>
    <d v="2020-02-01T00:00:00"/>
    <n v="2"/>
    <n v="2020"/>
    <s v="Closed"/>
    <s v="Closed"/>
    <x v="0"/>
    <x v="0"/>
    <s v="USDOJ"/>
    <b v="1"/>
    <b v="0"/>
    <b v="0"/>
    <x v="19"/>
    <b v="0"/>
    <m/>
    <b v="0"/>
    <d v="2020-05-06T00:00:00"/>
    <s v="00531000007MUoEAAW"/>
    <d v="2021-01-09T19:32:53"/>
    <m/>
    <d v="2020-05-05T17:43:35"/>
    <m/>
    <m/>
    <b v="0"/>
    <m/>
    <m/>
    <s v="Tradeshow"/>
    <m/>
    <m/>
    <m/>
    <m/>
    <m/>
    <x v="417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2160.11"/>
    <m/>
    <n v="72160.11"/>
    <n v="100"/>
    <n v="0"/>
  </r>
  <r>
    <s v="0013100001hpVDsAAM"/>
    <b v="0"/>
    <x v="0"/>
    <b v="0"/>
    <m/>
    <m/>
    <m/>
    <d v="2019-04-18T00:00:00"/>
    <x v="0"/>
    <m/>
    <m/>
    <s v="0035A00003IN3S3QAL"/>
    <m/>
    <m/>
    <s v="00531000007KAsvAAG"/>
    <x v="1"/>
    <d v="2018-05-01T03:16:37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x v="417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18.899999999994"/>
    <m/>
    <n v="71518.899999999994"/>
    <n v="100"/>
    <n v="0"/>
  </r>
  <r>
    <s v="0015A000028mPi1QAE"/>
    <b v="0"/>
    <x v="0"/>
    <b v="0"/>
    <m/>
    <m/>
    <m/>
    <d v="2019-06-20T00:00:00"/>
    <x v="0"/>
    <m/>
    <m/>
    <m/>
    <m/>
    <m/>
    <s v="00531000007MUoEAAW"/>
    <x v="1"/>
    <d v="2019-06-14T13:23:32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6-20T00:00:00"/>
    <s v="0055A00000BclF5QAJ"/>
    <d v="2021-04-11T19:52:07"/>
    <m/>
    <d v="2020-01-06T18:18:16"/>
    <m/>
    <m/>
    <b v="0"/>
    <m/>
    <m/>
    <s v="Inside Sales"/>
    <m/>
    <m/>
    <m/>
    <m/>
    <m/>
    <x v="4179"/>
    <x v="0"/>
    <b v="1"/>
    <m/>
    <m/>
    <m/>
    <s v="00531000007MUoEAAW"/>
    <s v="01s31000003qafjAAA"/>
    <s v="CWAs;Explosives;Drug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i000001LHDIlAAP"/>
    <b v="0"/>
    <x v="0"/>
    <b v="0"/>
    <m/>
    <m/>
    <m/>
    <d v="2018-05-16T00:00:00"/>
    <x v="0"/>
    <m/>
    <m/>
    <m/>
    <m/>
    <m/>
    <s v="00531000008F2qlAAC"/>
    <x v="1"/>
    <d v="2018-05-17T00:27:54"/>
    <x v="0"/>
    <b v="0"/>
    <m/>
    <m/>
    <b v="0"/>
    <d v="2018-02-01T00:00:00"/>
    <n v="2"/>
    <n v="2018"/>
    <s v="Closed"/>
    <s v="Closed"/>
    <x v="0"/>
    <x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80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51399.25"/>
    <m/>
    <n v="51399.25"/>
    <n v="100"/>
    <n v="0"/>
  </r>
  <r>
    <s v="001i000001MZ8IpAAL"/>
    <b v="0"/>
    <x v="0"/>
    <b v="0"/>
    <m/>
    <m/>
    <m/>
    <d v="2019-04-09T00:00:00"/>
    <x v="0"/>
    <m/>
    <m/>
    <s v="0035A00003IOubAQAT"/>
    <m/>
    <m/>
    <s v="00531000007MUoEAAW"/>
    <x v="1"/>
    <d v="2018-10-15T12:44:12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4-01T00:00:00"/>
    <s v="0055A00000BclF5QAJ"/>
    <d v="2021-04-11T19:52:07"/>
    <m/>
    <d v="2020-01-06T18:18:16"/>
    <m/>
    <m/>
    <b v="0"/>
    <m/>
    <m/>
    <s v="Inside Sales"/>
    <m/>
    <m/>
    <m/>
    <m/>
    <m/>
    <x v="4181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2453.7"/>
    <m/>
    <n v="62453.7"/>
    <n v="100"/>
    <n v="0"/>
  </r>
  <r>
    <s v="001i000000FKPu5AAH"/>
    <b v="0"/>
    <x v="0"/>
    <b v="0"/>
    <m/>
    <m/>
    <m/>
    <d v="2019-04-15T00:00:00"/>
    <x v="0"/>
    <m/>
    <m/>
    <s v="0035A00003NFQn6QAH"/>
    <m/>
    <m/>
    <s v="00531000007MUoEAAW"/>
    <x v="1"/>
    <d v="2018-10-15T17:20:48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8-10-15T00:00:00"/>
    <s v="0055A00000BclF5QAJ"/>
    <d v="2021-04-11T19:52:07"/>
    <m/>
    <d v="2020-01-06T18:18:16"/>
    <m/>
    <m/>
    <b v="0"/>
    <m/>
    <m/>
    <s v="Inside Sales"/>
    <m/>
    <m/>
    <m/>
    <m/>
    <m/>
    <x v="4182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3100001t0mtKAAQ"/>
    <b v="0"/>
    <x v="0"/>
    <b v="0"/>
    <m/>
    <m/>
    <m/>
    <d v="2019-05-13T00:00:00"/>
    <x v="0"/>
    <m/>
    <m/>
    <s v="0035A00003UaFPFQA3"/>
    <m/>
    <m/>
    <s v="00531000007MUoEAAW"/>
    <x v="1"/>
    <d v="2019-04-18T19:23:52"/>
    <x v="0"/>
    <b v="0"/>
    <m/>
    <m/>
    <b v="0"/>
    <d v="2019-02-01T00:00:00"/>
    <n v="2"/>
    <n v="2019"/>
    <s v="Closed"/>
    <s v="Closed"/>
    <x v="0"/>
    <x v="0"/>
    <m/>
    <b v="1"/>
    <b v="0"/>
    <b v="0"/>
    <x v="23"/>
    <b v="0"/>
    <m/>
    <b v="0"/>
    <d v="2019-05-13T00:00:00"/>
    <s v="0055A00000BclF5QAJ"/>
    <d v="2021-04-11T20:08:00"/>
    <m/>
    <d v="2020-01-06T18:18:16"/>
    <m/>
    <m/>
    <b v="0"/>
    <m/>
    <m/>
    <s v="Field Sales"/>
    <m/>
    <m/>
    <m/>
    <m/>
    <m/>
    <x v="4183"/>
    <x v="0"/>
    <b v="1"/>
    <m/>
    <m/>
    <m/>
    <s v="00531000008F2qlAAC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00"/>
    <m/>
    <n v="600"/>
    <n v="100"/>
    <n v="0"/>
  </r>
  <r>
    <s v="001i000000FKPu5AAH"/>
    <b v="0"/>
    <x v="0"/>
    <b v="0"/>
    <m/>
    <m/>
    <m/>
    <d v="2019-04-26T00:00:00"/>
    <x v="0"/>
    <m/>
    <m/>
    <s v="0035A00003UXvVSQA1"/>
    <m/>
    <m/>
    <s v="00531000007MUoEAAW"/>
    <x v="1"/>
    <d v="2019-04-22T19:28:03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x v="4184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3100001VXN1KAAX"/>
    <b v="0"/>
    <x v="0"/>
    <b v="0"/>
    <m/>
    <m/>
    <m/>
    <d v="2019-06-01T00:00:00"/>
    <x v="0"/>
    <m/>
    <m/>
    <m/>
    <m/>
    <m/>
    <s v="00531000007MUoEAAW"/>
    <x v="1"/>
    <d v="2019-04-26T20:30:49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85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30437"/>
    <m/>
    <n v="130437"/>
    <n v="100"/>
    <n v="0"/>
  </r>
  <r>
    <s v="0015A000026A4kNQAS"/>
    <b v="0"/>
    <x v="0"/>
    <b v="0"/>
    <m/>
    <m/>
    <m/>
    <d v="2019-06-18T00:00:00"/>
    <x v="0"/>
    <m/>
    <m/>
    <s v="0035A00003VxeRXQAZ"/>
    <m/>
    <m/>
    <s v="00531000007MUoEAAW"/>
    <x v="1"/>
    <d v="2019-05-14T17:47:11"/>
    <x v="0"/>
    <b v="0"/>
    <m/>
    <m/>
    <b v="0"/>
    <d v="2019-02-01T00:00:00"/>
    <n v="2"/>
    <n v="2019"/>
    <s v="Closed"/>
    <s v="Closed"/>
    <x v="0"/>
    <x v="0"/>
    <m/>
    <b v="1"/>
    <b v="0"/>
    <b v="0"/>
    <x v="22"/>
    <b v="0"/>
    <m/>
    <b v="0"/>
    <d v="2019-06-18T00:00:00"/>
    <s v="0055A00000BclF5QAJ"/>
    <d v="2021-04-11T19:52:07"/>
    <m/>
    <d v="2020-01-06T18:18:16"/>
    <m/>
    <m/>
    <b v="0"/>
    <m/>
    <m/>
    <s v="Inside Sales"/>
    <m/>
    <m/>
    <m/>
    <m/>
    <m/>
    <x v="4186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3100001mIDLTAA4"/>
    <b v="0"/>
    <x v="0"/>
    <b v="0"/>
    <m/>
    <m/>
    <m/>
    <d v="2018-06-11T00:00:00"/>
    <x v="0"/>
    <m/>
    <m/>
    <m/>
    <m/>
    <m/>
    <s v="00531000008F2qlAAC"/>
    <x v="1"/>
    <d v="2018-03-22T23:16:33"/>
    <x v="0"/>
    <b v="0"/>
    <m/>
    <m/>
    <b v="0"/>
    <d v="2018-02-01T00:00:00"/>
    <n v="2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4187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54044.25"/>
    <m/>
    <n v="354044.25"/>
    <n v="100"/>
    <n v="0"/>
  </r>
  <r>
    <s v="0013100001gZd3uAAC"/>
    <b v="0"/>
    <x v="0"/>
    <b v="0"/>
    <m/>
    <m/>
    <m/>
    <d v="2020-05-15T00:00:00"/>
    <x v="0"/>
    <m/>
    <m/>
    <m/>
    <m/>
    <m/>
    <s v="00531000007MUoEAAW"/>
    <x v="1"/>
    <d v="2020-05-13T13:01:30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15T00:00:00"/>
    <s v="0055A00000BclF5QAJ"/>
    <d v="2021-04-11T20:08:00"/>
    <m/>
    <d v="2020-05-15T17:16:27"/>
    <m/>
    <m/>
    <b v="0"/>
    <m/>
    <m/>
    <s v="Field Sales"/>
    <m/>
    <m/>
    <m/>
    <m/>
    <m/>
    <x v="4188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90"/>
    <m/>
    <n v="1990"/>
    <n v="100"/>
    <n v="0"/>
  </r>
  <r>
    <s v="0015A000029X3rsQAC"/>
    <b v="0"/>
    <x v="0"/>
    <b v="0"/>
    <m/>
    <m/>
    <m/>
    <d v="2020-04-08T00:00:00"/>
    <x v="0"/>
    <m/>
    <m/>
    <s v="0035A00003WpH1mQAF"/>
    <m/>
    <m/>
    <s v="00531000007MUoEAAW"/>
    <x v="1"/>
    <d v="2019-12-06T16:10:35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4-08T00:00:00"/>
    <s v="0055A00000BclF5QAJ"/>
    <d v="2021-04-11T19:52:07"/>
    <m/>
    <d v="2020-04-08T14:35:48"/>
    <m/>
    <m/>
    <b v="0"/>
    <m/>
    <m/>
    <s v="Inside Sales"/>
    <m/>
    <m/>
    <m/>
    <m/>
    <m/>
    <x v="418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3100001eoCq6AAE"/>
    <b v="0"/>
    <x v="0"/>
    <b v="0"/>
    <m/>
    <m/>
    <m/>
    <d v="2020-05-29T00:00:00"/>
    <x v="0"/>
    <m/>
    <m/>
    <m/>
    <m/>
    <m/>
    <s v="00531000007KAsvAAG"/>
    <x v="1"/>
    <d v="2020-01-09T18:59:40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01T00:00:00"/>
    <s v="0055A00000BclF5QAJ"/>
    <d v="2021-04-11T19:52:07"/>
    <m/>
    <d v="2020-05-29T19:07:07"/>
    <m/>
    <m/>
    <b v="0"/>
    <m/>
    <m/>
    <s v="Inside Sales"/>
    <m/>
    <m/>
    <m/>
    <m/>
    <m/>
    <x v="4190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57700"/>
    <m/>
    <n v="157700"/>
    <n v="100"/>
    <n v="0"/>
  </r>
  <r>
    <s v="0015A00002Hbs9EQAR"/>
    <b v="0"/>
    <x v="0"/>
    <b v="0"/>
    <s v="7015A000001yX5aQAE"/>
    <m/>
    <m/>
    <d v="2020-04-03T00:00:00"/>
    <x v="0"/>
    <m/>
    <m/>
    <s v="0035A00003bctqzQAA"/>
    <m/>
    <m/>
    <s v="00531000007KAsvAAG"/>
    <x v="1"/>
    <d v="2020-01-21T20:37:56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3-31T00:00:00"/>
    <s v="00531000007MUoEAAW"/>
    <d v="2021-01-09T19:32:53"/>
    <m/>
    <d v="2020-04-03T20:44:31"/>
    <m/>
    <m/>
    <b v="0"/>
    <m/>
    <m/>
    <s v="Trade Show"/>
    <m/>
    <m/>
    <m/>
    <m/>
    <m/>
    <x v="4191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416.04"/>
    <m/>
    <n v="58416.04"/>
    <n v="100"/>
    <n v="0"/>
  </r>
  <r>
    <s v="0013100001enw77AAA"/>
    <b v="0"/>
    <x v="0"/>
    <b v="0"/>
    <m/>
    <m/>
    <m/>
    <d v="2020-05-08T00:00:00"/>
    <x v="0"/>
    <m/>
    <m/>
    <s v="0035A00003bd7uUQAQ"/>
    <m/>
    <m/>
    <s v="00531000007MUoEAAW"/>
    <x v="1"/>
    <d v="2020-01-24T15:48:03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08T00:00:00"/>
    <s v="0055A00000BclF5QAJ"/>
    <d v="2021-04-11T19:52:59"/>
    <m/>
    <d v="2020-05-08T13:17:11"/>
    <m/>
    <m/>
    <b v="0"/>
    <m/>
    <m/>
    <s v="Inside Sales"/>
    <m/>
    <m/>
    <m/>
    <m/>
    <m/>
    <x v="4192"/>
    <x v="0"/>
    <b v="1"/>
    <m/>
    <m/>
    <m/>
    <s v="00531000007MUoEAAW"/>
    <s v="01s31000003qafjAAA"/>
    <m/>
    <s v="All Hazards"/>
    <m/>
    <m/>
    <s v="MX908"/>
    <m/>
    <s v="0Q05A000001e7yrSAA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enucRAAQ"/>
    <b v="0"/>
    <x v="0"/>
    <b v="0"/>
    <m/>
    <m/>
    <m/>
    <d v="2020-05-08T00:00:00"/>
    <x v="0"/>
    <m/>
    <m/>
    <m/>
    <m/>
    <m/>
    <s v="00531000007MUoEAAW"/>
    <x v="1"/>
    <d v="2020-02-27T16:35:33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08T00:00:00"/>
    <s v="0055A00000BclF5QAJ"/>
    <d v="2021-04-11T20:08:00"/>
    <m/>
    <d v="2020-05-08T18:37:53"/>
    <m/>
    <m/>
    <b v="0"/>
    <m/>
    <m/>
    <s v="Field Sales"/>
    <m/>
    <m/>
    <m/>
    <m/>
    <m/>
    <x v="4193"/>
    <x v="0"/>
    <b v="1"/>
    <m/>
    <m/>
    <m/>
    <s v="00531000007MUoEAAW"/>
    <s v="01s31000003qafjAAA"/>
    <m/>
    <s v="All Hazards"/>
    <m/>
    <m/>
    <s v="MX908"/>
    <m/>
    <s v="0Q05A000001e9skSAA"/>
    <s v="0125A000001NaBLQA0"/>
    <b v="0"/>
    <m/>
    <b v="0"/>
    <m/>
    <m/>
    <s v="Closed Won"/>
    <b v="0"/>
    <d v="2021-06-29T20:34:55"/>
    <m/>
    <m/>
    <b v="0"/>
    <x v="1"/>
    <x v="0"/>
    <x v="0"/>
    <n v="16575"/>
    <m/>
    <n v="16575"/>
    <n v="100"/>
    <n v="0"/>
  </r>
  <r>
    <s v="0015A00002K69yuQAB"/>
    <b v="0"/>
    <x v="0"/>
    <b v="0"/>
    <m/>
    <m/>
    <m/>
    <d v="2020-04-16T00:00:00"/>
    <x v="0"/>
    <m/>
    <m/>
    <s v="0035A00003eNy1kQAC"/>
    <m/>
    <m/>
    <s v="00531000007MUoEAAW"/>
    <x v="1"/>
    <d v="2020-04-15T14:01:25"/>
    <x v="0"/>
    <b v="0"/>
    <m/>
    <m/>
    <b v="0"/>
    <d v="2020-02-01T00:00:00"/>
    <n v="2"/>
    <n v="2020"/>
    <s v="Closed"/>
    <s v="Closed"/>
    <x v="0"/>
    <x v="0"/>
    <m/>
    <b v="1"/>
    <b v="0"/>
    <b v="0"/>
    <x v="20"/>
    <b v="0"/>
    <m/>
    <b v="0"/>
    <d v="2020-04-16T00:00:00"/>
    <s v="0055A00000BclF5QAJ"/>
    <d v="2021-04-11T19:52:07"/>
    <m/>
    <d v="2020-04-16T18:20:40"/>
    <m/>
    <m/>
    <b v="0"/>
    <m/>
    <m/>
    <s v="Inside Sales"/>
    <m/>
    <m/>
    <m/>
    <m/>
    <m/>
    <x v="4194"/>
    <x v="0"/>
    <b v="1"/>
    <m/>
    <m/>
    <m/>
    <s v="00531000007MUoEAAW"/>
    <s v="01s31000003qafjAAA"/>
    <s v="All Hazards"/>
    <s v="All Hazards"/>
    <m/>
    <m/>
    <s v="MX908"/>
    <m/>
    <s v="0Q05A000001eC4mSAE"/>
    <s v="0125A000001NaBLQA0"/>
    <b v="0"/>
    <m/>
    <b v="0"/>
    <m/>
    <m/>
    <s v="Closed Won"/>
    <b v="0"/>
    <d v="2021-06-29T20:34:55"/>
    <m/>
    <m/>
    <b v="0"/>
    <x v="1"/>
    <x v="0"/>
    <x v="0"/>
    <n v="792"/>
    <m/>
    <n v="792"/>
    <n v="100"/>
    <n v="0"/>
  </r>
  <r>
    <s v="0013100001eoCq6AAE"/>
    <b v="0"/>
    <x v="0"/>
    <b v="0"/>
    <m/>
    <m/>
    <m/>
    <d v="2020-06-02T00:00:00"/>
    <x v="0"/>
    <m/>
    <m/>
    <m/>
    <m/>
    <m/>
    <s v="00531000007KAsvAAG"/>
    <x v="1"/>
    <d v="2020-04-29T15:43:39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01T00:00:00"/>
    <s v="0055A00000BclF5QAJ"/>
    <d v="2021-04-11T19:52:07"/>
    <m/>
    <d v="2020-06-02T20:33:02"/>
    <m/>
    <m/>
    <b v="0"/>
    <m/>
    <m/>
    <s v="Inside Sales"/>
    <m/>
    <m/>
    <m/>
    <m/>
    <m/>
    <x v="4195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8585"/>
    <m/>
    <n v="78585"/>
    <n v="100"/>
    <n v="0"/>
  </r>
  <r>
    <s v="0015A000029VvJwQAK"/>
    <b v="0"/>
    <x v="0"/>
    <b v="0"/>
    <m/>
    <m/>
    <m/>
    <d v="2020-06-22T00:00:00"/>
    <x v="0"/>
    <m/>
    <m/>
    <s v="0035A00003XB1ICQA1"/>
    <m/>
    <m/>
    <s v="00531000007MUoEAAW"/>
    <x v="1"/>
    <d v="2020-05-15T16:53:06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22T00:00:00"/>
    <s v="0055A00000BclF5QAJ"/>
    <d v="2021-04-11T19:52:59"/>
    <m/>
    <d v="2020-06-22T19:07:02"/>
    <m/>
    <m/>
    <b v="0"/>
    <m/>
    <m/>
    <s v="Inside Sales"/>
    <m/>
    <m/>
    <m/>
    <m/>
    <m/>
    <x v="4196"/>
    <x v="0"/>
    <b v="1"/>
    <m/>
    <m/>
    <m/>
    <s v="00531000007MUoEAAW"/>
    <s v="01s31000003qafjAAA"/>
    <m/>
    <s v="All Hazards"/>
    <m/>
    <m/>
    <s v="MX908"/>
    <m/>
    <s v="0Q05A0000013vCySAI"/>
    <s v="0125A000001NaBLQA0"/>
    <b v="0"/>
    <m/>
    <b v="0"/>
    <m/>
    <m/>
    <s v="Closed Won"/>
    <b v="0"/>
    <d v="2021-06-29T20:34:55"/>
    <m/>
    <m/>
    <b v="0"/>
    <x v="1"/>
    <x v="0"/>
    <x v="0"/>
    <n v="17550"/>
    <m/>
    <n v="17550"/>
    <n v="100"/>
    <n v="0"/>
  </r>
  <r>
    <s v="0013100001jYgIJAA0"/>
    <b v="0"/>
    <x v="0"/>
    <b v="0"/>
    <m/>
    <m/>
    <m/>
    <d v="2020-05-26T00:00:00"/>
    <x v="0"/>
    <m/>
    <m/>
    <m/>
    <m/>
    <m/>
    <s v="00531000007MUoEAAW"/>
    <x v="1"/>
    <d v="2020-05-26T20:32:12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m/>
    <s v="0055A00000BclF5QAJ"/>
    <d v="2021-04-11T19:52:07"/>
    <m/>
    <m/>
    <m/>
    <m/>
    <b v="0"/>
    <m/>
    <m/>
    <s v="Inside Sales"/>
    <m/>
    <m/>
    <m/>
    <m/>
    <m/>
    <x v="4197"/>
    <x v="0"/>
    <b v="1"/>
    <m/>
    <m/>
    <m/>
    <s v="00531000007KgPgAAK"/>
    <s v="01s31000003qafjAAA"/>
    <s v="All Hazards"/>
    <s v="All Hazards"/>
    <m/>
    <m/>
    <s v="MX908"/>
    <m/>
    <s v="0Q05A0000013vRqSAI"/>
    <s v="0125A000001NaBLQA0"/>
    <b v="0"/>
    <m/>
    <b v="0"/>
    <m/>
    <m/>
    <s v="Closed Won"/>
    <b v="0"/>
    <d v="2021-06-29T20:34:55"/>
    <m/>
    <m/>
    <b v="0"/>
    <x v="1"/>
    <x v="0"/>
    <x v="0"/>
    <n v="1990.4"/>
    <m/>
    <n v="1990.4"/>
    <n v="100"/>
    <n v="0"/>
  </r>
  <r>
    <s v="0013100001eCIpHAAW"/>
    <b v="0"/>
    <x v="0"/>
    <b v="0"/>
    <m/>
    <m/>
    <m/>
    <d v="2020-06-22T00:00:00"/>
    <x v="0"/>
    <m/>
    <m/>
    <m/>
    <m/>
    <m/>
    <s v="00531000007KAsvAAG"/>
    <x v="1"/>
    <d v="2020-04-15T14:40:03"/>
    <x v="0"/>
    <b v="0"/>
    <m/>
    <m/>
    <b v="0"/>
    <d v="2020-02-01T00:00:00"/>
    <n v="2"/>
    <n v="2020"/>
    <s v="Closed"/>
    <s v="Closed"/>
    <x v="0"/>
    <x v="0"/>
    <s v="UASI"/>
    <b v="1"/>
    <b v="0"/>
    <b v="0"/>
    <x v="19"/>
    <b v="0"/>
    <m/>
    <b v="0"/>
    <d v="2020-06-24T00:00:00"/>
    <s v="0055A00000BclF5QAJ"/>
    <d v="2021-04-11T20:08:00"/>
    <m/>
    <d v="2020-06-22T18:47:53"/>
    <m/>
    <m/>
    <b v="0"/>
    <m/>
    <m/>
    <s v="Field Sales"/>
    <m/>
    <m/>
    <m/>
    <m/>
    <m/>
    <x v="4198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6639.05"/>
    <m/>
    <n v="86639.05"/>
    <n v="100"/>
    <n v="0"/>
  </r>
  <r>
    <s v="0015A00001yYEMGQA4"/>
    <b v="0"/>
    <x v="0"/>
    <b v="0"/>
    <m/>
    <m/>
    <m/>
    <d v="2020-06-23T00:00:00"/>
    <x v="0"/>
    <m/>
    <m/>
    <m/>
    <m/>
    <m/>
    <s v="00531000007MUoEAAW"/>
    <x v="1"/>
    <d v="2020-06-23T17:14:14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6-23T00:00:00"/>
    <s v="0055A00000BclF5QAJ"/>
    <d v="2021-04-11T19:52:07"/>
    <m/>
    <m/>
    <m/>
    <m/>
    <b v="0"/>
    <m/>
    <m/>
    <s v="Inside Sales"/>
    <m/>
    <m/>
    <m/>
    <m/>
    <m/>
    <x v="4199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79.1"/>
    <m/>
    <n v="179.1"/>
    <n v="100"/>
    <n v="0"/>
  </r>
  <r>
    <s v="0015A00001yVSaMQAW"/>
    <b v="0"/>
    <x v="0"/>
    <b v="0"/>
    <m/>
    <m/>
    <m/>
    <d v="2020-06-22T00:00:00"/>
    <x v="0"/>
    <m/>
    <m/>
    <m/>
    <m/>
    <m/>
    <s v="00531000008F2qlAAC"/>
    <x v="1"/>
    <d v="2019-12-13T19:30:29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d v="2020-06-26T00:00:00"/>
    <s v="0055A00000BclF5QAJ"/>
    <d v="2021-04-11T20:08:00"/>
    <m/>
    <d v="2020-06-22T13:27:29"/>
    <m/>
    <m/>
    <b v="0"/>
    <m/>
    <m/>
    <s v="Field Sales"/>
    <m/>
    <m/>
    <m/>
    <m/>
    <m/>
    <x v="4200"/>
    <x v="0"/>
    <b v="1"/>
    <m/>
    <m/>
    <m/>
    <s v="00531000007KgPgAAK"/>
    <s v="01si00000040RFIAA2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9977.599999999999"/>
    <m/>
    <n v="59977.599999999999"/>
    <n v="100"/>
    <n v="0"/>
  </r>
  <r>
    <s v="0013100001VWdHuAAL"/>
    <b v="0"/>
    <x v="0"/>
    <b v="0"/>
    <s v="7015A000001eOy9QAE"/>
    <m/>
    <m/>
    <d v="2021-04-09T00:00:00"/>
    <x v="0"/>
    <m/>
    <m/>
    <s v="0035A00003G6kJHQAZ"/>
    <m/>
    <m/>
    <s v="00531000007MUoEAAW"/>
    <x v="1"/>
    <d v="2021-02-03T18:22:29"/>
    <x v="0"/>
    <b v="0"/>
    <m/>
    <m/>
    <b v="0"/>
    <d v="2021-02-01T00:00:00"/>
    <n v="2"/>
    <n v="2021"/>
    <s v="Closed"/>
    <s v="Closed"/>
    <x v="0"/>
    <x v="0"/>
    <m/>
    <b v="1"/>
    <b v="0"/>
    <b v="0"/>
    <x v="20"/>
    <b v="0"/>
    <m/>
    <b v="0"/>
    <d v="2021-04-07T00:00:00"/>
    <s v="00531000007MUoEAAW"/>
    <d v="2021-04-20T13:15:15"/>
    <m/>
    <d v="2021-04-09T18:14:16"/>
    <m/>
    <m/>
    <b v="0"/>
    <m/>
    <m/>
    <s v="Field Sales"/>
    <m/>
    <m/>
    <m/>
    <m/>
    <m/>
    <x v="4201"/>
    <x v="0"/>
    <b v="1"/>
    <m/>
    <m/>
    <m/>
    <s v="00531000007MUoEAAW"/>
    <s v="01s31000003qafjAAA"/>
    <m/>
    <s v="CWAs"/>
    <m/>
    <m/>
    <s v="MX908"/>
    <m/>
    <s v="0Q05A000001eTfWSAU"/>
    <s v="0125A000001NaBLQA0"/>
    <b v="0"/>
    <m/>
    <b v="0"/>
    <m/>
    <m/>
    <s v="Closed Won"/>
    <b v="0"/>
    <d v="2021-06-29T20:34:55"/>
    <m/>
    <m/>
    <b v="0"/>
    <x v="1"/>
    <x v="0"/>
    <x v="0"/>
    <n v="4550"/>
    <m/>
    <n v="4550"/>
    <n v="100"/>
    <n v="0"/>
  </r>
  <r>
    <s v="0015A00002G7WWuQAN"/>
    <b v="0"/>
    <x v="0"/>
    <b v="0"/>
    <m/>
    <m/>
    <m/>
    <d v="2020-05-01T00:00:00"/>
    <x v="0"/>
    <m/>
    <m/>
    <m/>
    <m/>
    <m/>
    <s v="00531000007KAsvAAG"/>
    <x v="1"/>
    <d v="2020-01-29T20:13:44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01T00:00:00"/>
    <s v="0055A00000BclF5QAJ"/>
    <d v="2021-04-11T20:08:00"/>
    <m/>
    <d v="2020-05-01T17:00:16"/>
    <m/>
    <m/>
    <b v="0"/>
    <m/>
    <m/>
    <s v="Field Sales"/>
    <m/>
    <m/>
    <m/>
    <m/>
    <m/>
    <x v="4202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80"/>
    <m/>
    <n v="780"/>
    <n v="100"/>
    <n v="0"/>
  </r>
  <r>
    <s v="001i000001MZM70AAH"/>
    <b v="0"/>
    <x v="0"/>
    <b v="0"/>
    <m/>
    <m/>
    <m/>
    <d v="2020-06-16T00:00:00"/>
    <x v="0"/>
    <m/>
    <m/>
    <s v="0035A00003fpmi1QAA"/>
    <m/>
    <m/>
    <s v="00531000007MUoEAAW"/>
    <x v="1"/>
    <d v="2020-03-09T15:29:51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6-16T00:00:00"/>
    <s v="00531000007MUoEAAW"/>
    <d v="2021-04-26T18:34:19"/>
    <m/>
    <d v="2020-06-16T20:30:02"/>
    <m/>
    <m/>
    <b v="0"/>
    <m/>
    <m/>
    <s v="Inside Sales"/>
    <m/>
    <m/>
    <m/>
    <m/>
    <m/>
    <x v="420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AmKI0QAN"/>
    <b v="0"/>
    <x v="0"/>
    <b v="0"/>
    <m/>
    <m/>
    <m/>
    <d v="2020-04-02T00:00:00"/>
    <x v="0"/>
    <m/>
    <m/>
    <m/>
    <m/>
    <m/>
    <s v="00531000007MUoEAAW"/>
    <x v="1"/>
    <d v="2020-04-02T18:50:36"/>
    <x v="0"/>
    <b v="0"/>
    <m/>
    <m/>
    <b v="0"/>
    <d v="2020-02-01T00:00:00"/>
    <n v="2"/>
    <n v="2020"/>
    <s v="Closed"/>
    <s v="Closed"/>
    <x v="0"/>
    <x v="0"/>
    <m/>
    <b v="1"/>
    <b v="0"/>
    <b v="0"/>
    <x v="20"/>
    <b v="0"/>
    <m/>
    <b v="0"/>
    <d v="2020-04-16T00:00:00"/>
    <s v="0055A00000BclF5QAJ"/>
    <d v="2021-04-11T20:08:00"/>
    <m/>
    <m/>
    <m/>
    <m/>
    <b v="0"/>
    <m/>
    <m/>
    <s v="Field Sales"/>
    <m/>
    <m/>
    <m/>
    <m/>
    <m/>
    <x v="4204"/>
    <x v="0"/>
    <b v="1"/>
    <m/>
    <m/>
    <m/>
    <s v="00531000007Es7rAAC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50"/>
    <m/>
    <n v="5850"/>
    <n v="100"/>
    <n v="0"/>
  </r>
  <r>
    <s v="001i000001MZM70AAH"/>
    <b v="0"/>
    <x v="0"/>
    <b v="0"/>
    <m/>
    <m/>
    <m/>
    <d v="2020-05-19T00:00:00"/>
    <x v="0"/>
    <m/>
    <m/>
    <m/>
    <m/>
    <m/>
    <s v="00531000007MUoEAAW"/>
    <x v="1"/>
    <d v="2020-04-15T15:20:57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19T00:00:00"/>
    <s v="0055A00000BclF5QAJ"/>
    <d v="2021-04-11T19:52:07"/>
    <m/>
    <d v="2020-05-19T16:06:34"/>
    <m/>
    <m/>
    <b v="0"/>
    <m/>
    <m/>
    <s v="Inside Sales"/>
    <m/>
    <m/>
    <m/>
    <m/>
    <m/>
    <x v="4205"/>
    <x v="0"/>
    <b v="1"/>
    <m/>
    <m/>
    <m/>
    <s v="00531000007MUoEAAW"/>
    <s v="01s31000003qafjAAA"/>
    <m/>
    <s v="Drugs"/>
    <m/>
    <m/>
    <s v="MX908"/>
    <m/>
    <s v="0Q05A000001eC5BSAU"/>
    <s v="0125A000001NaBLQA0"/>
    <b v="0"/>
    <m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5A00002Cxo7SQAR"/>
    <b v="0"/>
    <x v="0"/>
    <b v="0"/>
    <m/>
    <m/>
    <m/>
    <d v="2020-05-06T00:00:00"/>
    <x v="0"/>
    <m/>
    <m/>
    <s v="0035A00003fK8GyQAK"/>
    <m/>
    <m/>
    <s v="00531000007MUoEAAW"/>
    <x v="1"/>
    <d v="2020-04-22T12:31:34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d v="2020-05-12T00:00:00"/>
    <s v="00531000007MUoEAAW"/>
    <d v="2020-12-10T21:26:44"/>
    <m/>
    <d v="2020-05-06T16:05:43"/>
    <m/>
    <m/>
    <b v="0"/>
    <m/>
    <m/>
    <s v="Website"/>
    <m/>
    <m/>
    <m/>
    <m/>
    <m/>
    <x v="4206"/>
    <x v="0"/>
    <b v="1"/>
    <m/>
    <m/>
    <m/>
    <s v="00531000007MUoEAAW"/>
    <s v="01s31000003qafjAAA"/>
    <m/>
    <s v="Drugs"/>
    <m/>
    <m/>
    <s v="MX908"/>
    <m/>
    <s v="0Q05A000001eCLeSAM"/>
    <s v="0125A000001NaBLQA0"/>
    <b v="0"/>
    <m/>
    <b v="0"/>
    <m/>
    <m/>
    <s v="Closed Won"/>
    <b v="0"/>
    <d v="2021-06-29T20:34:55"/>
    <m/>
    <m/>
    <b v="0"/>
    <x v="1"/>
    <x v="0"/>
    <x v="0"/>
    <n v="1492.5"/>
    <m/>
    <n v="1492.5"/>
    <n v="100"/>
    <n v="0"/>
  </r>
  <r>
    <s v="0015A00002B7TE2QAN"/>
    <b v="0"/>
    <x v="0"/>
    <b v="0"/>
    <s v="7015A000001eG0SQAU"/>
    <m/>
    <m/>
    <d v="2020-06-23T00:00:00"/>
    <x v="0"/>
    <m/>
    <m/>
    <s v="0035A00003eLgvzQAC"/>
    <m/>
    <m/>
    <s v="0055A000009sa63QAA"/>
    <x v="1"/>
    <d v="2020-05-22T21:38:35"/>
    <x v="0"/>
    <b v="0"/>
    <m/>
    <m/>
    <b v="0"/>
    <d v="2020-02-01T00:00:00"/>
    <n v="2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6-23T17:42:00"/>
    <m/>
    <m/>
    <b v="0"/>
    <m/>
    <m/>
    <s v="Field Sales"/>
    <m/>
    <m/>
    <m/>
    <m/>
    <m/>
    <x v="4207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90"/>
    <m/>
    <n v="1190"/>
    <n v="100"/>
    <n v="0"/>
  </r>
  <r>
    <s v="0015A00002CwhnmQAB"/>
    <b v="0"/>
    <x v="0"/>
    <b v="0"/>
    <m/>
    <m/>
    <m/>
    <d v="2021-04-13T00:00:00"/>
    <x v="0"/>
    <s v="Non Responsive"/>
    <m/>
    <s v="0035A00003keb9eQAA"/>
    <m/>
    <m/>
    <s v="00531000007MUoEAAW"/>
    <x v="1"/>
    <d v="2020-10-20T19:43:20"/>
    <x v="0"/>
    <b v="0"/>
    <m/>
    <m/>
    <b v="0"/>
    <d v="2021-02-01T00:00:00"/>
    <n v="2"/>
    <n v="2021"/>
    <s v="Closed"/>
    <s v="Closed"/>
    <x v="0"/>
    <x v="0"/>
    <m/>
    <b v="1"/>
    <b v="0"/>
    <b v="0"/>
    <x v="20"/>
    <b v="0"/>
    <m/>
    <b v="0"/>
    <d v="2020-10-20T00:00:00"/>
    <s v="00531000007MUoEAAW"/>
    <d v="2021-05-03T15:13:31"/>
    <m/>
    <d v="2021-04-13T20:02:40"/>
    <m/>
    <m/>
    <b v="0"/>
    <m/>
    <m/>
    <s v="Field Sales"/>
    <m/>
    <m/>
    <m/>
    <m/>
    <m/>
    <x v="4208"/>
    <x v="0"/>
    <b v="1"/>
    <m/>
    <m/>
    <m/>
    <s v="00531000007MUoEAAW"/>
    <s v="01si00000040RFIAA2"/>
    <m/>
    <s v="Drugs"/>
    <m/>
    <m/>
    <s v="MX908"/>
    <m/>
    <s v="0Q05A000001eVaSSAU"/>
    <s v="0125A000001NaBLQA0"/>
    <b v="0"/>
    <m/>
    <b v="0"/>
    <m/>
    <m/>
    <s v="Closed Won"/>
    <b v="0"/>
    <d v="2021-06-29T20:34:55"/>
    <m/>
    <m/>
    <b v="0"/>
    <x v="1"/>
    <x v="0"/>
    <x v="0"/>
    <n v="2454.9699999999998"/>
    <m/>
    <n v="2454.9699999999998"/>
    <n v="100"/>
    <n v="0"/>
  </r>
  <r>
    <s v="001i0000014EANpAAO"/>
    <b v="0"/>
    <x v="0"/>
    <b v="0"/>
    <m/>
    <m/>
    <m/>
    <d v="2020-04-03T00:00:00"/>
    <x v="0"/>
    <m/>
    <m/>
    <s v="0035A00003eMaZZQA0"/>
    <m/>
    <m/>
    <s v="00531000007MUoEAAW"/>
    <x v="1"/>
    <d v="2020-04-02T16:39:20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4-03T00:00:00"/>
    <s v="0055A00000BclF5QAJ"/>
    <d v="2021-04-11T19:52:07"/>
    <m/>
    <d v="2020-04-03T20:17:58"/>
    <m/>
    <m/>
    <b v="0"/>
    <m/>
    <m/>
    <s v="Inside Sales"/>
    <m/>
    <m/>
    <m/>
    <m/>
    <m/>
    <x v="4209"/>
    <x v="0"/>
    <b v="1"/>
    <m/>
    <m/>
    <m/>
    <s v="00531000007MUoEAAW"/>
    <s v="01s31000003qafjAAA"/>
    <m/>
    <s v="Explosives"/>
    <m/>
    <m/>
    <s v="MX908"/>
    <m/>
    <s v="0Q05A000001eBdQSAU"/>
    <s v="0125A000001NaBLQA0"/>
    <b v="0"/>
    <m/>
    <b v="0"/>
    <m/>
    <m/>
    <s v="Closed Won"/>
    <b v="0"/>
    <d v="2021-06-29T20:34:55"/>
    <m/>
    <m/>
    <b v="0"/>
    <x v="1"/>
    <x v="0"/>
    <x v="0"/>
    <n v="3500"/>
    <m/>
    <n v="3500"/>
    <n v="100"/>
    <n v="0"/>
  </r>
  <r>
    <s v="0015A000023EEawQAG"/>
    <b v="0"/>
    <x v="0"/>
    <b v="0"/>
    <m/>
    <m/>
    <m/>
    <d v="2020-06-17T00:00:00"/>
    <x v="0"/>
    <m/>
    <m/>
    <s v="0035A00003Ntv6MQAR"/>
    <m/>
    <m/>
    <s v="00531000007MUoEAAW"/>
    <x v="1"/>
    <d v="2020-04-08T19:12:30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6-18T00:00:00"/>
    <s v="0055A00000BclF5QAJ"/>
    <d v="2021-04-11T20:08:00"/>
    <m/>
    <d v="2020-06-17T21:00:25"/>
    <m/>
    <m/>
    <b v="0"/>
    <m/>
    <m/>
    <s v="Field Sales"/>
    <m/>
    <m/>
    <m/>
    <m/>
    <m/>
    <x v="4210"/>
    <x v="0"/>
    <b v="1"/>
    <m/>
    <m/>
    <m/>
    <s v="00531000007MUoEAAW"/>
    <s v="01s31000003qafjAAA"/>
    <s v="Explosives"/>
    <s v="Explosives"/>
    <m/>
    <m/>
    <s v="MX908"/>
    <m/>
    <s v="0Q05A000001eBprSAE"/>
    <s v="0125A000001NaBLQA0"/>
    <b v="0"/>
    <m/>
    <b v="0"/>
    <m/>
    <m/>
    <s v="Closed Won"/>
    <b v="0"/>
    <d v="2021-06-29T20:34:55"/>
    <m/>
    <m/>
    <b v="0"/>
    <x v="1"/>
    <x v="0"/>
    <x v="0"/>
    <n v="32500"/>
    <m/>
    <n v="32500"/>
    <n v="100"/>
    <n v="0"/>
  </r>
  <r>
    <s v="0015A000023EEawQAG"/>
    <b v="0"/>
    <x v="0"/>
    <b v="0"/>
    <s v="7015A000001TkdzQAC"/>
    <m/>
    <m/>
    <d v="2020-06-03T00:00:00"/>
    <x v="0"/>
    <m/>
    <m/>
    <s v="0035A00003Ntv6MQAR"/>
    <m/>
    <m/>
    <s v="00531000007MUoEAAW"/>
    <x v="1"/>
    <d v="2020-05-07T13:19:00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6-03T00:00:00"/>
    <s v="0055A00000BclF5QAJ"/>
    <d v="2021-04-11T20:08:00"/>
    <m/>
    <d v="2020-06-03T16:57:04"/>
    <m/>
    <m/>
    <b v="0"/>
    <m/>
    <m/>
    <s v="Field Sales"/>
    <m/>
    <m/>
    <m/>
    <m/>
    <m/>
    <x v="4211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770"/>
    <m/>
    <n v="2770"/>
    <n v="100"/>
    <n v="0"/>
  </r>
  <r>
    <s v="001i000000IyHWlAAN"/>
    <b v="0"/>
    <x v="0"/>
    <b v="0"/>
    <m/>
    <m/>
    <m/>
    <d v="2020-06-26T00:00:00"/>
    <x v="0"/>
    <m/>
    <m/>
    <s v="00331000036pTFmAAM"/>
    <m/>
    <m/>
    <s v="00531000007MUoEAAW"/>
    <x v="1"/>
    <d v="2020-06-16T13:02:44"/>
    <x v="0"/>
    <b v="0"/>
    <m/>
    <m/>
    <b v="0"/>
    <d v="2020-02-01T00:00:00"/>
    <n v="2"/>
    <n v="2020"/>
    <s v="Closed"/>
    <s v="Closed"/>
    <x v="0"/>
    <x v="0"/>
    <m/>
    <b v="1"/>
    <b v="0"/>
    <b v="0"/>
    <x v="22"/>
    <b v="0"/>
    <m/>
    <b v="0"/>
    <d v="2020-06-16T00:00:00"/>
    <s v="0055A00000BclF5QAJ"/>
    <d v="2021-04-11T20:08:00"/>
    <m/>
    <d v="2020-06-26T17:07:01"/>
    <m/>
    <m/>
    <b v="0"/>
    <m/>
    <m/>
    <s v="Field Sales"/>
    <m/>
    <m/>
    <m/>
    <m/>
    <m/>
    <x v="4212"/>
    <x v="0"/>
    <b v="1"/>
    <m/>
    <m/>
    <m/>
    <s v="00531000007MUoEAAW"/>
    <s v="01s31000003qafjAAA"/>
    <s v="Explosives"/>
    <s v="Explosives"/>
    <m/>
    <m/>
    <s v="MX908"/>
    <m/>
    <s v="0Q05A0000013wL3SAI"/>
    <s v="0125A000001NaBLQA0"/>
    <b v="0"/>
    <m/>
    <b v="0"/>
    <m/>
    <m/>
    <s v="Closed Won"/>
    <b v="0"/>
    <d v="2021-06-29T20:34:55"/>
    <m/>
    <m/>
    <b v="0"/>
    <x v="1"/>
    <x v="0"/>
    <x v="0"/>
    <n v="4926.4399999999996"/>
    <m/>
    <n v="4926.4399999999996"/>
    <n v="100"/>
    <n v="0"/>
  </r>
  <r>
    <s v="0013100001mwUgnAAE"/>
    <b v="0"/>
    <x v="0"/>
    <b v="0"/>
    <m/>
    <m/>
    <m/>
    <d v="2020-04-01T00:00:00"/>
    <x v="0"/>
    <m/>
    <m/>
    <m/>
    <m/>
    <m/>
    <s v="00531000008F2qlAAC"/>
    <x v="1"/>
    <d v="2019-12-16T02:24:25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d v="2020-01-24T00:00:00"/>
    <s v="0055A00000BclF5QAJ"/>
    <d v="2021-04-11T20:08:00"/>
    <m/>
    <d v="2020-04-01T14:41:08"/>
    <m/>
    <m/>
    <b v="0"/>
    <m/>
    <m/>
    <s v="Field Sales"/>
    <m/>
    <m/>
    <m/>
    <m/>
    <m/>
    <x v="4213"/>
    <x v="0"/>
    <b v="1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s v="Closed Won"/>
    <b v="0"/>
    <d v="2021-06-29T20:34:55"/>
    <m/>
    <m/>
    <b v="0"/>
    <x v="1"/>
    <x v="0"/>
    <x v="0"/>
    <n v="49197.75"/>
    <m/>
    <n v="49197.75"/>
    <n v="100"/>
    <n v="0"/>
  </r>
  <r>
    <s v="0015A00002CwcMnQAJ"/>
    <b v="0"/>
    <x v="0"/>
    <b v="0"/>
    <m/>
    <m/>
    <m/>
    <d v="2020-04-09T00:00:00"/>
    <x v="0"/>
    <m/>
    <m/>
    <m/>
    <m/>
    <m/>
    <s v="00531000008F2qlAAC"/>
    <x v="1"/>
    <d v="2020-03-16T14:14:21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4-09T18:29:34"/>
    <m/>
    <m/>
    <b v="0"/>
    <m/>
    <m/>
    <s v="Field Sales"/>
    <m/>
    <m/>
    <m/>
    <m/>
    <m/>
    <x v="4214"/>
    <x v="0"/>
    <b v="1"/>
    <m/>
    <m/>
    <m/>
    <s v="00531000008F2qlAAC"/>
    <s v="01s31000003qafjAAA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65398"/>
    <m/>
    <n v="65398"/>
    <n v="100"/>
    <n v="0"/>
  </r>
  <r>
    <s v="0015A00002KuCC4QAN"/>
    <b v="0"/>
    <x v="0"/>
    <b v="0"/>
    <m/>
    <m/>
    <m/>
    <d v="2020-04-08T00:00:00"/>
    <x v="0"/>
    <m/>
    <m/>
    <m/>
    <m/>
    <m/>
    <s v="0055A000009GxI2QAK"/>
    <x v="1"/>
    <d v="2020-03-31T14:49:50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m/>
    <s v="0055A000009GxI2QAK"/>
    <d v="2021-06-22T18:51:21"/>
    <m/>
    <d v="2020-04-17T17:52:32"/>
    <m/>
    <m/>
    <b v="0"/>
    <m/>
    <m/>
    <s v="Field Sales"/>
    <m/>
    <m/>
    <m/>
    <m/>
    <m/>
    <x v="4215"/>
    <x v="0"/>
    <b v="1"/>
    <m/>
    <m/>
    <m/>
    <s v="0055A000009GxI2QAK"/>
    <s v="01si00000040RFIAA2"/>
    <s v="CWAs;Explosives"/>
    <s v="CWAs"/>
    <s v="003i000001yjgLhAAI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351149.25"/>
    <m/>
    <n v="351149.25"/>
    <n v="100"/>
    <n v="0"/>
  </r>
  <r>
    <s v="0015A00002KGzFuQAL"/>
    <b v="0"/>
    <x v="0"/>
    <b v="0"/>
    <m/>
    <m/>
    <m/>
    <d v="2020-04-30T00:00:00"/>
    <x v="0"/>
    <m/>
    <m/>
    <m/>
    <m/>
    <m/>
    <s v="00531000008F2qlAAC"/>
    <x v="1"/>
    <d v="2019-11-25T22:31:49"/>
    <x v="0"/>
    <b v="0"/>
    <m/>
    <m/>
    <b v="0"/>
    <d v="2020-02-01T00:00:00"/>
    <n v="2"/>
    <n v="2020"/>
    <s v="Closed"/>
    <s v="Closed"/>
    <x v="0"/>
    <x v="0"/>
    <m/>
    <b v="1"/>
    <b v="0"/>
    <b v="0"/>
    <x v="23"/>
    <b v="0"/>
    <m/>
    <b v="0"/>
    <d v="2020-06-10T00:00:00"/>
    <s v="0055A000009GxI2QAK"/>
    <d v="2021-06-22T20:21:40"/>
    <m/>
    <d v="2020-04-30T14:13:27"/>
    <m/>
    <m/>
    <b v="0"/>
    <m/>
    <m/>
    <s v="Field Sales"/>
    <m/>
    <m/>
    <m/>
    <m/>
    <m/>
    <x v="4216"/>
    <x v="0"/>
    <b v="1"/>
    <m/>
    <m/>
    <m/>
    <s v="0055A000009GxI2QAK"/>
    <s v="01si00000040RFIAA2"/>
    <s v="Explosives;Drugs"/>
    <s v="Drugs"/>
    <s v="0035A00003RZF5fQAH"/>
    <m/>
    <s v="MX908"/>
    <m/>
    <s v="0Q05A000001e5M7SAI"/>
    <s v="0125A000001NaBLQA0"/>
    <b v="0"/>
    <s v="Explosives"/>
    <b v="0"/>
    <m/>
    <m/>
    <s v="Closed Won"/>
    <b v="0"/>
    <d v="2021-06-29T20:34:54"/>
    <m/>
    <m/>
    <b v="0"/>
    <x v="1"/>
    <x v="0"/>
    <x v="0"/>
    <n v="41241.75"/>
    <m/>
    <n v="41241.75"/>
    <n v="100"/>
    <n v="0"/>
  </r>
  <r>
    <s v="0015A00001tZ9JzQAK"/>
    <b v="0"/>
    <x v="0"/>
    <b v="0"/>
    <m/>
    <m/>
    <m/>
    <d v="2018-07-30T00:00:00"/>
    <x v="0"/>
    <m/>
    <m/>
    <s v="0035A00003GndokQAB"/>
    <m/>
    <m/>
    <s v="00531000007MUoEAAW"/>
    <x v="1"/>
    <d v="2018-02-05T18:31:23"/>
    <x v="0"/>
    <b v="0"/>
    <m/>
    <m/>
    <b v="0"/>
    <d v="2018-03-01T00:00:00"/>
    <n v="3"/>
    <n v="2018"/>
    <s v="Closed"/>
    <s v="Closed"/>
    <x v="0"/>
    <x v="0"/>
    <m/>
    <b v="1"/>
    <b v="0"/>
    <b v="0"/>
    <x v="23"/>
    <b v="0"/>
    <m/>
    <b v="0"/>
    <d v="2018-02-06T00:00:00"/>
    <s v="0055A00000BclF5QAJ"/>
    <d v="2021-04-11T20:06:15"/>
    <m/>
    <d v="2020-01-06T18:18:16"/>
    <m/>
    <m/>
    <b v="0"/>
    <m/>
    <s v="CWAs;TICs;Explosives"/>
    <s v="Field Sales"/>
    <m/>
    <m/>
    <m/>
    <m/>
    <m/>
    <x v="4217"/>
    <x v="0"/>
    <b v="1"/>
    <m/>
    <m/>
    <m/>
    <s v="00531000007KgPgAAK"/>
    <s v="01si00000040RFIAA2"/>
    <m/>
    <m/>
    <m/>
    <m/>
    <m/>
    <m/>
    <s v="0Q05A000001ZHzgSAG"/>
    <s v="0125A000001NaBLQA0"/>
    <b v="0"/>
    <m/>
    <b v="0"/>
    <m/>
    <m/>
    <s v="Closed Won"/>
    <b v="0"/>
    <d v="2021-06-29T20:34:54"/>
    <m/>
    <m/>
    <b v="0"/>
    <x v="1"/>
    <x v="0"/>
    <x v="0"/>
    <n v="80194"/>
    <m/>
    <n v="80194"/>
    <n v="100"/>
    <n v="0"/>
  </r>
  <r>
    <s v="001i000001MZ8IpAAL"/>
    <b v="0"/>
    <x v="0"/>
    <b v="0"/>
    <s v="7015A000001Zks9QAC"/>
    <m/>
    <m/>
    <d v="2018-07-11T00:00:00"/>
    <x v="0"/>
    <m/>
    <m/>
    <s v="003i000002Nuf5dAAB"/>
    <m/>
    <m/>
    <s v="00531000007MUoEAAW"/>
    <x v="1"/>
    <d v="2018-05-18T16:52:04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6-29T00:00:00"/>
    <s v="0055A00000BclF5QAJ"/>
    <d v="2021-04-11T19:52:07"/>
    <m/>
    <d v="2020-01-06T18:18:16"/>
    <m/>
    <m/>
    <b v="0"/>
    <m/>
    <m/>
    <s v="Inside Sales"/>
    <m/>
    <m/>
    <m/>
    <m/>
    <m/>
    <x v="421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45.75"/>
    <m/>
    <n v="845.75"/>
    <n v="100"/>
    <n v="0"/>
  </r>
  <r>
    <s v="001i000001MZ8IpAAL"/>
    <b v="0"/>
    <x v="0"/>
    <b v="0"/>
    <m/>
    <m/>
    <m/>
    <d v="2018-08-09T00:00:00"/>
    <x v="0"/>
    <m/>
    <m/>
    <s v="0035A00003Jj7DCQAZ"/>
    <m/>
    <m/>
    <s v="00531000007MUoEAAW"/>
    <x v="1"/>
    <d v="2018-05-24T19:56:31"/>
    <x v="0"/>
    <b v="0"/>
    <m/>
    <m/>
    <b v="0"/>
    <d v="2018-03-01T00:00:00"/>
    <n v="3"/>
    <n v="2018"/>
    <s v="Closed"/>
    <s v="Closed"/>
    <x v="0"/>
    <x v="0"/>
    <m/>
    <b v="1"/>
    <b v="0"/>
    <b v="0"/>
    <x v="22"/>
    <b v="0"/>
    <m/>
    <b v="0"/>
    <d v="2018-05-24T00:00:00"/>
    <s v="0055A00000BclF5QAJ"/>
    <d v="2021-04-11T19:52:07"/>
    <m/>
    <d v="2020-01-06T18:18:16"/>
    <m/>
    <m/>
    <b v="0"/>
    <m/>
    <m/>
    <s v="Inside Sales"/>
    <m/>
    <m/>
    <m/>
    <m/>
    <m/>
    <x v="4219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53.7"/>
    <m/>
    <n v="3953.7"/>
    <n v="100"/>
    <n v="0"/>
  </r>
  <r>
    <s v="0013100001gZUNgAAO"/>
    <b v="0"/>
    <x v="0"/>
    <b v="0"/>
    <m/>
    <m/>
    <m/>
    <d v="2018-09-18T00:00:00"/>
    <x v="0"/>
    <m/>
    <m/>
    <m/>
    <m/>
    <m/>
    <s v="00531000007MUoEAAW"/>
    <x v="1"/>
    <d v="2018-05-30T17:56:03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9-21T00:00:00"/>
    <s v="0055A00000BclF5QAJ"/>
    <d v="2021-04-11T19:52:07"/>
    <m/>
    <d v="2020-01-06T18:18:16"/>
    <m/>
    <m/>
    <b v="0"/>
    <m/>
    <m/>
    <s v="Inside Sales"/>
    <m/>
    <m/>
    <m/>
    <m/>
    <m/>
    <x v="422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3100001ekHGJAA2"/>
    <b v="0"/>
    <x v="0"/>
    <b v="0"/>
    <m/>
    <m/>
    <m/>
    <d v="2018-09-13T00:00:00"/>
    <x v="0"/>
    <m/>
    <m/>
    <m/>
    <m/>
    <m/>
    <s v="00531000007KAsvAAG"/>
    <x v="1"/>
    <d v="2018-06-26T18:12:59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8-27T00:00:00"/>
    <s v="0055A00000BclF5QAJ"/>
    <d v="2021-04-11T19:52:07"/>
    <m/>
    <d v="2020-01-06T18:18:16"/>
    <m/>
    <m/>
    <b v="0"/>
    <m/>
    <m/>
    <s v="Inside Sales"/>
    <m/>
    <m/>
    <m/>
    <m/>
    <m/>
    <x v="422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255"/>
    <m/>
    <n v="3255"/>
    <n v="100"/>
    <n v="0"/>
  </r>
  <r>
    <s v="001i000001MZ8IpAAL"/>
    <b v="0"/>
    <x v="0"/>
    <b v="0"/>
    <m/>
    <m/>
    <m/>
    <d v="2018-08-01T00:00:00"/>
    <x v="0"/>
    <m/>
    <m/>
    <s v="0035A00003JiGcNQAV"/>
    <m/>
    <m/>
    <s v="00531000007MUoEAAW"/>
    <x v="1"/>
    <d v="2018-07-23T12:57:02"/>
    <x v="0"/>
    <b v="0"/>
    <m/>
    <m/>
    <b v="0"/>
    <d v="2018-03-01T00:00:00"/>
    <n v="3"/>
    <n v="2018"/>
    <s v="Closed"/>
    <s v="Closed"/>
    <x v="0"/>
    <x v="0"/>
    <m/>
    <b v="1"/>
    <b v="0"/>
    <b v="0"/>
    <x v="24"/>
    <b v="0"/>
    <m/>
    <b v="0"/>
    <d v="2018-08-16T00:00:00"/>
    <s v="0055A00000BclF5QAJ"/>
    <d v="2021-04-11T19:52:07"/>
    <m/>
    <d v="2020-01-06T18:18:16"/>
    <m/>
    <m/>
    <b v="0"/>
    <m/>
    <m/>
    <s v="Inside Sales"/>
    <m/>
    <m/>
    <m/>
    <m/>
    <m/>
    <x v="4222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58.2"/>
    <m/>
    <n v="358.2"/>
    <n v="100"/>
    <n v="0"/>
  </r>
  <r>
    <s v="0013100001gYGsJAAW"/>
    <b v="0"/>
    <x v="0"/>
    <b v="0"/>
    <s v="70131000001SirEAAS"/>
    <m/>
    <m/>
    <d v="2018-08-21T00:00:00"/>
    <x v="0"/>
    <m/>
    <m/>
    <m/>
    <m/>
    <m/>
    <s v="00531000007MUoEAAW"/>
    <x v="1"/>
    <d v="2018-07-23T17:04:47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8-21T00:00:00"/>
    <s v="0055A00000BclF5QAJ"/>
    <d v="2021-04-11T19:52:07"/>
    <m/>
    <d v="2020-01-06T18:18:16"/>
    <m/>
    <m/>
    <b v="0"/>
    <m/>
    <m/>
    <s v="Inside Sales"/>
    <m/>
    <m/>
    <m/>
    <m/>
    <m/>
    <x v="422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3100001enw77AAA"/>
    <b v="0"/>
    <x v="0"/>
    <b v="0"/>
    <s v="7015A000001yX5aQAE"/>
    <m/>
    <m/>
    <d v="2018-08-06T00:00:00"/>
    <x v="0"/>
    <m/>
    <m/>
    <s v="00331000030zUJWAA2"/>
    <m/>
    <m/>
    <s v="00531000007MUoEAAW"/>
    <x v="1"/>
    <d v="2018-07-26T20:28:03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7-26T00:00:00"/>
    <s v="00531000007MUoEAAW"/>
    <d v="2020-12-10T21:26:44"/>
    <m/>
    <d v="2020-01-06T18:18:16"/>
    <m/>
    <m/>
    <b v="0"/>
    <m/>
    <m/>
    <s v="Trade Show"/>
    <m/>
    <m/>
    <m/>
    <m/>
    <m/>
    <x v="422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3100001gaSbbAAE"/>
    <b v="0"/>
    <x v="0"/>
    <b v="0"/>
    <m/>
    <m/>
    <m/>
    <d v="2018-08-22T00:00:00"/>
    <x v="0"/>
    <m/>
    <m/>
    <s v="00331000034nzyrAAA"/>
    <m/>
    <m/>
    <s v="00531000007KAsvAAG"/>
    <x v="1"/>
    <d v="2018-08-01T14:18:51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22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350"/>
    <m/>
    <n v="19350"/>
    <n v="100"/>
    <n v="0"/>
  </r>
  <r>
    <s v="001i000001MZMQXAA5"/>
    <b v="0"/>
    <x v="0"/>
    <b v="0"/>
    <s v="7015A000001Zks9QAC"/>
    <m/>
    <m/>
    <d v="2018-09-14T00:00:00"/>
    <x v="0"/>
    <m/>
    <m/>
    <s v="00331000034nZ5bAAE"/>
    <m/>
    <m/>
    <s v="00531000007MUoEAAW"/>
    <x v="1"/>
    <d v="2018-09-04T15:26:15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9-06T00:00:00"/>
    <s v="0055A00000BclF5QAJ"/>
    <d v="2021-04-11T19:52:07"/>
    <m/>
    <d v="2020-01-06T18:18:16"/>
    <m/>
    <m/>
    <b v="0"/>
    <m/>
    <m/>
    <s v="Inside Sales"/>
    <m/>
    <m/>
    <m/>
    <m/>
    <m/>
    <x v="422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95.5"/>
    <m/>
    <n v="895.5"/>
    <n v="100"/>
    <n v="0"/>
  </r>
  <r>
    <s v="0015A000021PbPGQA0"/>
    <b v="0"/>
    <x v="0"/>
    <b v="0"/>
    <m/>
    <m/>
    <m/>
    <d v="2018-08-10T00:00:00"/>
    <x v="0"/>
    <m/>
    <m/>
    <m/>
    <m/>
    <m/>
    <s v="00531000008F2qlAAC"/>
    <x v="1"/>
    <d v="2018-08-02T15:56:20"/>
    <x v="0"/>
    <b v="0"/>
    <m/>
    <m/>
    <b v="0"/>
    <d v="2018-03-01T00:00:00"/>
    <n v="3"/>
    <n v="2018"/>
    <s v="Closed"/>
    <s v="Closed"/>
    <x v="0"/>
    <x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27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000"/>
    <m/>
    <n v="39000"/>
    <n v="100"/>
    <n v="0"/>
  </r>
  <r>
    <s v="0015A000021Pca1QAC"/>
    <b v="0"/>
    <x v="0"/>
    <b v="0"/>
    <m/>
    <m/>
    <m/>
    <d v="2019-08-02T00:00:00"/>
    <x v="0"/>
    <m/>
    <m/>
    <s v="0035A00003TU3IqQAL"/>
    <m/>
    <m/>
    <s v="00531000007MUoEAAW"/>
    <x v="1"/>
    <d v="2018-09-24T13:17:12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5-20T00:00:00"/>
    <s v="0055A00000BclF5QAJ"/>
    <d v="2021-04-11T20:08:00"/>
    <m/>
    <d v="2020-01-06T18:18:16"/>
    <m/>
    <m/>
    <b v="0"/>
    <m/>
    <m/>
    <s v="Field Sales"/>
    <m/>
    <m/>
    <m/>
    <m/>
    <m/>
    <x v="4228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675"/>
    <m/>
    <n v="65675"/>
    <n v="100"/>
    <n v="0"/>
  </r>
  <r>
    <s v="0013100001gaFSgAAM"/>
    <b v="0"/>
    <x v="0"/>
    <b v="0"/>
    <m/>
    <m/>
    <m/>
    <d v="2019-08-20T00:00:00"/>
    <x v="0"/>
    <m/>
    <m/>
    <m/>
    <m/>
    <m/>
    <s v="00531000007MUoEAAW"/>
    <x v="1"/>
    <d v="2018-11-16T21:09:34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20T00:00:00"/>
    <s v="0055A00000BclF5QAJ"/>
    <d v="2021-04-11T20:08:00"/>
    <m/>
    <d v="2020-01-06T18:18:16"/>
    <m/>
    <m/>
    <b v="0"/>
    <m/>
    <m/>
    <s v="Field Sales"/>
    <m/>
    <m/>
    <m/>
    <m/>
    <m/>
    <x v="422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1199"/>
    <m/>
    <n v="91199"/>
    <n v="100"/>
    <n v="0"/>
  </r>
  <r>
    <s v="0015A000021PRdcQAG"/>
    <b v="0"/>
    <x v="0"/>
    <b v="0"/>
    <s v="7015A000001yX5aQAE"/>
    <m/>
    <m/>
    <d v="2019-07-15T00:00:00"/>
    <x v="0"/>
    <m/>
    <m/>
    <s v="0035A00003IOrGJQA1"/>
    <m/>
    <m/>
    <s v="00531000007MUoEAAW"/>
    <x v="1"/>
    <d v="2019-01-23T14:40:12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15T00:00:00"/>
    <s v="0055A00000BclF5QAJ"/>
    <d v="2021-04-11T20:08:00"/>
    <m/>
    <d v="2020-01-06T18:18:16"/>
    <m/>
    <m/>
    <b v="0"/>
    <m/>
    <m/>
    <s v="Field Sales"/>
    <m/>
    <m/>
    <m/>
    <m/>
    <m/>
    <x v="423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Bo9umQAB"/>
    <b v="0"/>
    <x v="0"/>
    <b v="0"/>
    <m/>
    <m/>
    <m/>
    <d v="2019-07-03T00:00:00"/>
    <x v="0"/>
    <m/>
    <m/>
    <m/>
    <m/>
    <m/>
    <s v="00531000007KAsvAAG"/>
    <x v="1"/>
    <d v="2019-04-22T22:52:00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3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7179.1"/>
    <m/>
    <n v="117179.1"/>
    <n v="100"/>
    <n v="0"/>
  </r>
  <r>
    <s v="0015A00002Bo9umQAB"/>
    <b v="0"/>
    <x v="0"/>
    <b v="0"/>
    <m/>
    <m/>
    <m/>
    <d v="2019-07-03T00:00:00"/>
    <x v="0"/>
    <m/>
    <m/>
    <m/>
    <m/>
    <m/>
    <s v="00531000007MUoEAAW"/>
    <x v="1"/>
    <d v="2019-04-23T19:08:05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03T00:00:00"/>
    <s v="0055A00000BclF5QAJ"/>
    <d v="2021-04-11T20:08:00"/>
    <m/>
    <d v="2020-01-06T18:18:16"/>
    <m/>
    <m/>
    <b v="0"/>
    <m/>
    <m/>
    <s v="Field Sales"/>
    <m/>
    <m/>
    <m/>
    <m/>
    <m/>
    <x v="423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7358.2"/>
    <m/>
    <n v="117358.2"/>
    <n v="100"/>
    <n v="0"/>
  </r>
  <r>
    <s v="0013100001eoCq6AAE"/>
    <b v="0"/>
    <x v="0"/>
    <b v="0"/>
    <m/>
    <m/>
    <m/>
    <d v="2019-09-04T00:00:00"/>
    <x v="0"/>
    <m/>
    <m/>
    <m/>
    <m/>
    <m/>
    <s v="00531000007MUoEAAW"/>
    <x v="1"/>
    <d v="2019-05-07T17:22:53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04T00:00:00"/>
    <s v="0055A00000BclF5QAJ"/>
    <d v="2021-04-11T19:52:07"/>
    <m/>
    <d v="2020-01-06T18:18:16"/>
    <m/>
    <m/>
    <b v="0"/>
    <m/>
    <m/>
    <s v="Inside Sales"/>
    <m/>
    <m/>
    <m/>
    <m/>
    <m/>
    <x v="423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16.36"/>
    <m/>
    <n v="2316.36"/>
    <n v="100"/>
    <n v="0"/>
  </r>
  <r>
    <s v="0013100001gxRq8AAE"/>
    <b v="0"/>
    <x v="0"/>
    <b v="0"/>
    <m/>
    <m/>
    <m/>
    <d v="2019-09-11T00:00:00"/>
    <x v="0"/>
    <m/>
    <m/>
    <s v="0035A00003RafZcQAJ"/>
    <m/>
    <m/>
    <s v="00531000007MUoEAAW"/>
    <x v="1"/>
    <d v="2019-05-17T12:48:00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11T00:00:00"/>
    <s v="0055A00000BclF5QAJ"/>
    <d v="2021-04-11T19:52:59"/>
    <m/>
    <d v="2020-01-06T18:18:16"/>
    <m/>
    <m/>
    <b v="0"/>
    <m/>
    <m/>
    <s v="Inside Sales"/>
    <m/>
    <m/>
    <m/>
    <m/>
    <m/>
    <x v="423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ft4h3AAA"/>
    <b v="0"/>
    <x v="0"/>
    <b v="0"/>
    <s v="7015A000001PAPGQA4"/>
    <m/>
    <m/>
    <d v="2019-08-20T00:00:00"/>
    <x v="0"/>
    <m/>
    <m/>
    <s v="0035A00003VybnBQAR"/>
    <m/>
    <m/>
    <s v="00531000007KAsvAAG"/>
    <x v="1"/>
    <d v="2019-06-18T21:33:24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30T00:00:00"/>
    <s v="00531000007MUoEAAW"/>
    <d v="2020-12-10T21:15:22"/>
    <m/>
    <d v="2020-01-06T18:18:16"/>
    <m/>
    <m/>
    <b v="0"/>
    <m/>
    <m/>
    <s v="Trade Show"/>
    <m/>
    <m/>
    <m/>
    <m/>
    <m/>
    <x v="423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8500"/>
    <m/>
    <n v="58500"/>
    <n v="100"/>
    <n v="0"/>
  </r>
  <r>
    <s v="0013100001ja6bQAAQ"/>
    <b v="0"/>
    <x v="0"/>
    <b v="0"/>
    <m/>
    <m/>
    <m/>
    <d v="2019-07-18T00:00:00"/>
    <x v="0"/>
    <m/>
    <m/>
    <s v="0035A00003Wn7SDQAZ"/>
    <m/>
    <m/>
    <s v="00531000007KAsvAAG"/>
    <x v="1"/>
    <d v="2019-06-25T19:36:41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19T00:00:00"/>
    <s v="0055A00000BclF5QAJ"/>
    <d v="2021-04-11T20:08:00"/>
    <m/>
    <d v="2020-01-06T18:18:16"/>
    <m/>
    <m/>
    <b v="0"/>
    <m/>
    <m/>
    <s v="Field Sales"/>
    <m/>
    <m/>
    <m/>
    <m/>
    <m/>
    <x v="423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699"/>
    <m/>
    <n v="71699"/>
    <n v="100"/>
    <n v="0"/>
  </r>
  <r>
    <s v="0013100001enucRAAQ"/>
    <b v="0"/>
    <x v="0"/>
    <b v="0"/>
    <m/>
    <m/>
    <m/>
    <d v="2019-07-02T00:00:00"/>
    <x v="0"/>
    <m/>
    <m/>
    <m/>
    <m/>
    <m/>
    <s v="00531000007MUoEAAW"/>
    <x v="1"/>
    <d v="2019-07-02T13:30:49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02T00:00:00"/>
    <s v="0055A00000BclF5QAJ"/>
    <d v="2021-04-11T19:52:07"/>
    <m/>
    <d v="2020-01-06T18:18:35"/>
    <m/>
    <m/>
    <b v="0"/>
    <m/>
    <m/>
    <s v="Inside Sales"/>
    <m/>
    <m/>
    <m/>
    <m/>
    <m/>
    <x v="4237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69.15"/>
    <m/>
    <n v="169.15"/>
    <n v="100"/>
    <n v="0"/>
  </r>
  <r>
    <s v="0013100001envD8AAI"/>
    <b v="0"/>
    <x v="0"/>
    <b v="0"/>
    <s v="7015A000001Zl0rQAC"/>
    <m/>
    <m/>
    <d v="2019-07-08T00:00:00"/>
    <x v="0"/>
    <m/>
    <m/>
    <s v="00331000033W3IfAAK"/>
    <m/>
    <m/>
    <s v="00531000007MUoEAAW"/>
    <x v="1"/>
    <d v="2019-07-08T15:15:26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08T00:00:00"/>
    <s v="00531000007MUoEAAW"/>
    <d v="2020-12-10T21:26:44"/>
    <m/>
    <d v="2020-01-06T18:18:16"/>
    <m/>
    <m/>
    <b v="0"/>
    <m/>
    <m/>
    <s v="Trade Show"/>
    <m/>
    <m/>
    <m/>
    <m/>
    <m/>
    <x v="423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95"/>
    <m/>
    <n v="995"/>
    <n v="100"/>
    <n v="0"/>
  </r>
  <r>
    <s v="0015A00002DUo6WQAT"/>
    <b v="0"/>
    <x v="0"/>
    <b v="0"/>
    <m/>
    <m/>
    <m/>
    <d v="2019-07-22T00:00:00"/>
    <x v="0"/>
    <m/>
    <m/>
    <m/>
    <m/>
    <m/>
    <s v="00531000007KAsvAAG"/>
    <x v="1"/>
    <d v="2019-07-17T17:53:07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24T00:00:00"/>
    <s v="0055A00000BclF5QAJ"/>
    <d v="2021-04-11T20:08:00"/>
    <m/>
    <d v="2020-01-06T18:18:35"/>
    <m/>
    <m/>
    <b v="0"/>
    <m/>
    <m/>
    <s v="Field Sales"/>
    <m/>
    <m/>
    <m/>
    <m/>
    <m/>
    <x v="4239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8597"/>
    <m/>
    <n v="78597"/>
    <n v="100"/>
    <n v="0"/>
  </r>
  <r>
    <s v="0013100001hoxTfAAI"/>
    <b v="0"/>
    <x v="0"/>
    <b v="0"/>
    <m/>
    <m/>
    <m/>
    <d v="2019-07-22T00:00:00"/>
    <x v="0"/>
    <m/>
    <m/>
    <m/>
    <m/>
    <m/>
    <s v="00531000007MUoEAAW"/>
    <x v="1"/>
    <d v="2019-07-22T14:44:19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24T00:00:00"/>
    <s v="0055A00000BclF5QAJ"/>
    <d v="2021-04-11T19:52:07"/>
    <m/>
    <d v="2020-01-06T18:18:16"/>
    <m/>
    <m/>
    <b v="0"/>
    <m/>
    <m/>
    <s v="Inside Sales"/>
    <m/>
    <m/>
    <m/>
    <m/>
    <m/>
    <x v="424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38.3"/>
    <m/>
    <n v="338.3"/>
    <n v="100"/>
    <n v="0"/>
  </r>
  <r>
    <s v="001i000001MZMQ8AAP"/>
    <b v="0"/>
    <x v="0"/>
    <b v="0"/>
    <m/>
    <m/>
    <m/>
    <d v="2019-07-23T00:00:00"/>
    <x v="0"/>
    <m/>
    <m/>
    <m/>
    <m/>
    <m/>
    <s v="00531000007MUoEAAW"/>
    <x v="1"/>
    <d v="2019-07-23T14:35:12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21-06-25T00:00:00"/>
    <s v="0055A00000BclF5QAJ"/>
    <d v="2021-04-11T19:52:07"/>
    <m/>
    <d v="2020-01-06T18:18:16"/>
    <m/>
    <m/>
    <b v="0"/>
    <m/>
    <m/>
    <s v="Inside Sales"/>
    <m/>
    <m/>
    <m/>
    <m/>
    <m/>
    <x v="424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07.5"/>
    <m/>
    <n v="607.5"/>
    <n v="100"/>
    <n v="0"/>
  </r>
  <r>
    <s v="001i000001MZMQXAA5"/>
    <b v="0"/>
    <x v="0"/>
    <b v="0"/>
    <s v="7015A000001Zks9QAC"/>
    <m/>
    <m/>
    <d v="2019-08-12T00:00:00"/>
    <x v="0"/>
    <m/>
    <m/>
    <m/>
    <m/>
    <m/>
    <s v="00531000007MUoEAAW"/>
    <x v="1"/>
    <d v="2019-07-25T14:44:51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12T00:00:00"/>
    <s v="0055A00000BclF5QAJ"/>
    <d v="2021-04-11T19:52:07"/>
    <m/>
    <d v="2020-01-06T18:18:16"/>
    <m/>
    <m/>
    <b v="0"/>
    <m/>
    <m/>
    <s v="Inside Sales"/>
    <m/>
    <m/>
    <m/>
    <m/>
    <m/>
    <x v="4242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184"/>
    <m/>
    <n v="3184"/>
    <n v="100"/>
    <n v="0"/>
  </r>
  <r>
    <s v="001i000001MZMQXAA5"/>
    <b v="0"/>
    <x v="0"/>
    <b v="0"/>
    <m/>
    <m/>
    <m/>
    <d v="2019-08-19T00:00:00"/>
    <x v="0"/>
    <m/>
    <m/>
    <m/>
    <m/>
    <m/>
    <s v="00531000007MUoEAAW"/>
    <x v="1"/>
    <d v="2019-08-06T15:18:25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19T00:00:00"/>
    <s v="0055A00000BclF5QAJ"/>
    <d v="2021-04-11T19:52:07"/>
    <m/>
    <d v="2020-01-06T18:18:16"/>
    <m/>
    <m/>
    <b v="0"/>
    <m/>
    <m/>
    <s v="Inside Sales"/>
    <m/>
    <m/>
    <m/>
    <m/>
    <m/>
    <x v="424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36"/>
    <m/>
    <n v="936"/>
    <n v="100"/>
    <n v="0"/>
  </r>
  <r>
    <s v="001i000001MZMTHAA5"/>
    <b v="0"/>
    <x v="0"/>
    <b v="0"/>
    <s v="7015A000001qZoEQAU"/>
    <m/>
    <m/>
    <d v="2019-09-30T00:00:00"/>
    <x v="0"/>
    <m/>
    <m/>
    <m/>
    <m/>
    <m/>
    <s v="00531000007MUoEAAW"/>
    <x v="1"/>
    <d v="2019-09-19T17:11:08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10-01T00:00:00"/>
    <s v="0055A00000BclF5QAJ"/>
    <d v="2021-04-11T19:52:59"/>
    <m/>
    <d v="2020-01-06T18:18:35"/>
    <m/>
    <m/>
    <b v="0"/>
    <m/>
    <m/>
    <s v="Inside Sales"/>
    <m/>
    <m/>
    <m/>
    <m/>
    <m/>
    <x v="424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mwUgnAAE"/>
    <b v="0"/>
    <x v="0"/>
    <b v="0"/>
    <m/>
    <m/>
    <m/>
    <d v="2019-08-22T00:00:00"/>
    <x v="0"/>
    <m/>
    <m/>
    <m/>
    <m/>
    <m/>
    <s v="00531000007MUoEAAW"/>
    <x v="1"/>
    <d v="2019-08-22T13:40:29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45"/>
    <x v="0"/>
    <b v="1"/>
    <m/>
    <m/>
    <m/>
    <s v="00531000008F2qlAAC"/>
    <s v="01si00000040RFIAA2"/>
    <s v="CWAs;Explosives;Drug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24.75"/>
    <m/>
    <n v="924.75"/>
    <n v="100"/>
    <n v="0"/>
  </r>
  <r>
    <s v="0013100001enulxAAA"/>
    <b v="0"/>
    <x v="0"/>
    <b v="0"/>
    <m/>
    <m/>
    <m/>
    <d v="2020-07-31T00:00:00"/>
    <x v="0"/>
    <m/>
    <m/>
    <m/>
    <m/>
    <m/>
    <s v="00531000007MUoEAAW"/>
    <x v="1"/>
    <d v="2019-08-13T15:45:13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11-23T00:00:00"/>
    <s v="0055A00000BclF5QAJ"/>
    <d v="2021-04-11T20:08:00"/>
    <m/>
    <d v="2020-07-31T17:11:48"/>
    <m/>
    <m/>
    <b v="0"/>
    <m/>
    <m/>
    <s v="Field Sales"/>
    <m/>
    <m/>
    <m/>
    <m/>
    <m/>
    <x v="424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Fs1NYQAZ"/>
    <b v="0"/>
    <x v="0"/>
    <b v="0"/>
    <m/>
    <m/>
    <m/>
    <d v="2020-08-15T00:00:00"/>
    <x v="0"/>
    <m/>
    <m/>
    <m/>
    <m/>
    <m/>
    <s v="00531000008F2qlAAC"/>
    <x v="1"/>
    <d v="2019-10-23T07:59:15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8-05T00:00:00"/>
    <s v="0055A00000BclF5QAJ"/>
    <d v="2021-04-11T20:08:00"/>
    <m/>
    <d v="2020-08-17T14:10:03"/>
    <m/>
    <m/>
    <b v="0"/>
    <m/>
    <m/>
    <s v="Field Sales"/>
    <m/>
    <m/>
    <m/>
    <m/>
    <m/>
    <x v="4247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199"/>
    <m/>
    <n v="39199"/>
    <n v="100"/>
    <n v="0"/>
  </r>
  <r>
    <s v="001i000001MZ8IpAAL"/>
    <b v="0"/>
    <x v="0"/>
    <b v="0"/>
    <s v="7015A000001Zks9QAC"/>
    <m/>
    <m/>
    <d v="2018-07-05T00:00:00"/>
    <x v="0"/>
    <m/>
    <m/>
    <s v="003i000002Nuf5dAAB"/>
    <m/>
    <m/>
    <s v="00531000007MUoEAAW"/>
    <x v="1"/>
    <d v="2018-05-02T12:52:05"/>
    <x v="0"/>
    <b v="0"/>
    <m/>
    <m/>
    <b v="0"/>
    <d v="2018-03-01T00:00:00"/>
    <n v="3"/>
    <n v="2018"/>
    <s v="Closed"/>
    <s v="Closed"/>
    <x v="0"/>
    <x v="0"/>
    <m/>
    <b v="1"/>
    <b v="0"/>
    <b v="0"/>
    <x v="24"/>
    <b v="0"/>
    <m/>
    <b v="0"/>
    <d v="2018-05-02T00:00:00"/>
    <s v="0055A00000BclF5QAJ"/>
    <d v="2021-04-11T20:08:00"/>
    <m/>
    <d v="2020-01-06T18:18:16"/>
    <m/>
    <m/>
    <b v="0"/>
    <m/>
    <m/>
    <s v="Field Sales"/>
    <m/>
    <m/>
    <m/>
    <m/>
    <m/>
    <x v="4248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029.8"/>
    <m/>
    <n v="2029.8"/>
    <n v="100"/>
    <n v="0"/>
  </r>
  <r>
    <s v="0013100001gYHgUAAW"/>
    <b v="0"/>
    <x v="0"/>
    <b v="0"/>
    <m/>
    <m/>
    <m/>
    <d v="2020-09-18T00:00:00"/>
    <x v="0"/>
    <m/>
    <m/>
    <s v="0035A00003EXKLZQA5"/>
    <m/>
    <m/>
    <s v="00531000007KAsvAAG"/>
    <x v="1"/>
    <d v="2017-10-06T23:47:44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10-02T00:00:00"/>
    <s v="0055A00000BclF5QAJ"/>
    <d v="2021-04-11T20:06:15"/>
    <m/>
    <d v="2020-09-18T18:06:25"/>
    <m/>
    <m/>
    <b v="0"/>
    <m/>
    <m/>
    <s v="Field Sales"/>
    <m/>
    <m/>
    <m/>
    <m/>
    <m/>
    <x v="4249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5371.320000000007"/>
    <m/>
    <n v="75371.320000000007"/>
    <n v="100"/>
    <n v="0"/>
  </r>
  <r>
    <s v="0013100001VWdHuAAL"/>
    <b v="0"/>
    <x v="0"/>
    <b v="0"/>
    <m/>
    <m/>
    <m/>
    <d v="2019-08-01T00:00:00"/>
    <x v="0"/>
    <m/>
    <m/>
    <s v="0035A00003YvyurQAB"/>
    <m/>
    <m/>
    <s v="00531000007MUoEAAW"/>
    <x v="1"/>
    <d v="2019-04-26T13:26:03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7T00:00:00"/>
    <s v="0055A00000BclF5QAJ"/>
    <d v="2021-04-11T19:52:07"/>
    <m/>
    <d v="2020-01-06T18:18:16"/>
    <m/>
    <m/>
    <b v="0"/>
    <m/>
    <m/>
    <s v="Inside Sales"/>
    <m/>
    <m/>
    <m/>
    <m/>
    <m/>
    <x v="4250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97"/>
    <m/>
    <n v="597"/>
    <n v="100"/>
    <n v="0"/>
  </r>
  <r>
    <s v="001i000001LHDOKAA5"/>
    <b v="0"/>
    <x v="0"/>
    <b v="0"/>
    <m/>
    <m/>
    <m/>
    <d v="2019-07-09T00:00:00"/>
    <x v="0"/>
    <m/>
    <m/>
    <m/>
    <m/>
    <m/>
    <s v="00531000007MUoEAAW"/>
    <x v="1"/>
    <d v="2019-08-07T13:26:29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51"/>
    <x v="0"/>
    <b v="1"/>
    <m/>
    <m/>
    <m/>
    <s v="00531000008F2qlAAC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0149"/>
    <m/>
    <n v="60149"/>
    <n v="100"/>
    <n v="0"/>
  </r>
  <r>
    <s v="0015A00001ztrHcQAI"/>
    <b v="0"/>
    <x v="0"/>
    <b v="0"/>
    <m/>
    <m/>
    <m/>
    <d v="2019-09-11T00:00:00"/>
    <x v="0"/>
    <m/>
    <m/>
    <m/>
    <m/>
    <m/>
    <s v="00531000007MUoEAAW"/>
    <x v="1"/>
    <d v="2019-09-12T12:43:28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d v="2019-09-12T00:00:00"/>
    <s v="0055A00000BclF5QAJ"/>
    <d v="2021-04-11T19:52:59"/>
    <m/>
    <d v="2020-01-06T18:18:16"/>
    <m/>
    <m/>
    <b v="0"/>
    <m/>
    <m/>
    <s v="Inside Sales"/>
    <m/>
    <m/>
    <m/>
    <m/>
    <m/>
    <x v="4252"/>
    <x v="0"/>
    <b v="1"/>
    <m/>
    <m/>
    <m/>
    <s v="00531000007MUoEAAW"/>
    <s v="01si00000040RFIAA2"/>
    <s v="All Hazard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200"/>
    <m/>
    <n v="5200"/>
    <n v="100"/>
    <n v="0"/>
  </r>
  <r>
    <s v="0015A00001tZtAIQA0"/>
    <b v="0"/>
    <x v="0"/>
    <b v="0"/>
    <m/>
    <m/>
    <m/>
    <d v="2017-08-31T00:00:00"/>
    <x v="0"/>
    <m/>
    <m/>
    <m/>
    <m/>
    <m/>
    <s v="00531000007KgPgAAK"/>
    <x v="1"/>
    <d v="2017-06-19T14:19:57"/>
    <x v="0"/>
    <b v="0"/>
    <m/>
    <m/>
    <b v="0"/>
    <d v="2017-03-01T00:00:00"/>
    <n v="3"/>
    <n v="2017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4253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2296"/>
    <m/>
    <n v="72296"/>
    <n v="100"/>
    <n v="0"/>
  </r>
  <r>
    <s v="0013100001VWdHuAAL"/>
    <b v="0"/>
    <x v="0"/>
    <b v="0"/>
    <s v="7015A000001Zks9QAC"/>
    <m/>
    <m/>
    <d v="2018-07-26T00:00:00"/>
    <x v="0"/>
    <m/>
    <m/>
    <s v="0035A00003JiWbfQAF"/>
    <m/>
    <m/>
    <s v="00531000007MUoEAAW"/>
    <x v="1"/>
    <d v="2018-03-23T13:16:02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8-14T00:00:00"/>
    <s v="0055A00000BclF5QAJ"/>
    <d v="2021-04-11T20:08:00"/>
    <m/>
    <d v="2020-01-06T18:18:11"/>
    <m/>
    <m/>
    <b v="0"/>
    <m/>
    <m/>
    <s v="Field Sales"/>
    <m/>
    <m/>
    <m/>
    <m/>
    <m/>
    <x v="4254"/>
    <x v="0"/>
    <b v="1"/>
    <m/>
    <m/>
    <m/>
    <s v="00531000007MUoEAAW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850"/>
    <m/>
    <n v="5850"/>
    <n v="100"/>
    <n v="0"/>
  </r>
  <r>
    <s v="0015A00001taqfSQAQ"/>
    <b v="0"/>
    <x v="0"/>
    <b v="0"/>
    <m/>
    <m/>
    <m/>
    <d v="2018-07-06T00:00:00"/>
    <x v="0"/>
    <m/>
    <m/>
    <s v="0035A00003IPMvGQAX"/>
    <m/>
    <m/>
    <s v="00531000007MUoEAAW"/>
    <x v="1"/>
    <d v="2018-06-25T18:59:15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7-06T00:00:00"/>
    <s v="0055A00000BclF5QAJ"/>
    <d v="2021-04-11T19:52:07"/>
    <m/>
    <d v="2020-01-06T18:18:16"/>
    <m/>
    <m/>
    <b v="0"/>
    <m/>
    <m/>
    <s v="Inside Sales"/>
    <m/>
    <m/>
    <m/>
    <m/>
    <m/>
    <x v="4255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398"/>
    <m/>
    <n v="65398"/>
    <n v="100"/>
    <n v="0"/>
  </r>
  <r>
    <s v="001i000001MZ8IpAAL"/>
    <b v="0"/>
    <x v="0"/>
    <b v="0"/>
    <s v="7015A000001Zks9QAC"/>
    <m/>
    <m/>
    <d v="2018-07-30T00:00:00"/>
    <x v="0"/>
    <m/>
    <m/>
    <s v="0035A00003JiWfNQAV"/>
    <m/>
    <m/>
    <s v="00531000007MUoEAAW"/>
    <x v="1"/>
    <d v="2018-07-30T18:05:58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7-30T00:00:00"/>
    <s v="0055A00000BclF5QAJ"/>
    <d v="2021-04-11T19:52:07"/>
    <m/>
    <d v="2020-01-06T18:18:16"/>
    <m/>
    <m/>
    <b v="0"/>
    <m/>
    <m/>
    <s v="Inside Sales"/>
    <m/>
    <m/>
    <m/>
    <m/>
    <m/>
    <x v="4256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074.5999999999999"/>
    <m/>
    <n v="1074.5999999999999"/>
    <n v="100"/>
    <n v="0"/>
  </r>
  <r>
    <s v="0013100001mz2dQAAQ"/>
    <b v="0"/>
    <x v="0"/>
    <b v="0"/>
    <s v="7015A000001yX56QAE"/>
    <m/>
    <m/>
    <d v="2018-08-03T00:00:00"/>
    <x v="0"/>
    <m/>
    <m/>
    <s v="0035A00003IOYd6QAH"/>
    <m/>
    <m/>
    <s v="00531000007MUoEAAW"/>
    <x v="1"/>
    <d v="2018-07-30T19:15:59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8-03T00:00:00"/>
    <s v="00531000007MUoEAAW"/>
    <d v="2020-12-10T21:27:44"/>
    <m/>
    <d v="2020-01-06T18:18:16"/>
    <m/>
    <m/>
    <b v="0"/>
    <m/>
    <m/>
    <s v="Trade Show"/>
    <m/>
    <m/>
    <m/>
    <m/>
    <m/>
    <x v="4257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9.1"/>
    <m/>
    <n v="179.1"/>
    <n v="100"/>
    <n v="0"/>
  </r>
  <r>
    <s v="001i000001MYrYFAA1"/>
    <b v="0"/>
    <x v="0"/>
    <b v="0"/>
    <m/>
    <m/>
    <m/>
    <d v="2019-07-30T00:00:00"/>
    <x v="0"/>
    <m/>
    <m/>
    <s v="0035A00003FWIA2QAP"/>
    <m/>
    <m/>
    <s v="00531000007MUoEAAW"/>
    <x v="1"/>
    <d v="2018-12-06T19:02:30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x v="4258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8525"/>
    <m/>
    <n v="18525"/>
    <n v="100"/>
    <n v="0"/>
  </r>
  <r>
    <s v="0015A00002BmyxQQAR"/>
    <b v="0"/>
    <x v="0"/>
    <b v="0"/>
    <s v="7015A000001qUs7QAE"/>
    <m/>
    <m/>
    <d v="2019-08-27T00:00:00"/>
    <x v="0"/>
    <m/>
    <m/>
    <s v="0035A00003TVfhcQAD"/>
    <m/>
    <m/>
    <s v="00531000007KAsvAAG"/>
    <x v="1"/>
    <d v="2019-04-26T14:48:50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30T00:00:00"/>
    <s v="0055A00000BclF5QAJ"/>
    <d v="2021-04-11T19:52:59"/>
    <m/>
    <d v="2020-01-06T18:18:16"/>
    <m/>
    <m/>
    <b v="0"/>
    <m/>
    <m/>
    <s v="Inside Sales"/>
    <m/>
    <m/>
    <m/>
    <m/>
    <m/>
    <x v="425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376.03"/>
    <m/>
    <n v="71376.03"/>
    <n v="100"/>
    <n v="0"/>
  </r>
  <r>
    <s v="0015A00001yXdzxQAC"/>
    <b v="0"/>
    <x v="0"/>
    <b v="0"/>
    <m/>
    <m/>
    <m/>
    <d v="2019-09-19T00:00:00"/>
    <x v="0"/>
    <m/>
    <m/>
    <s v="0035A00003VEHZBQA5"/>
    <m/>
    <m/>
    <s v="00531000007MUoEAAW"/>
    <x v="1"/>
    <d v="2019-05-22T13:56:17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18T00:00:00"/>
    <s v="0055A00000BclF5QAJ"/>
    <d v="2021-04-11T19:52:59"/>
    <m/>
    <d v="2020-01-06T18:18:16"/>
    <m/>
    <m/>
    <b v="0"/>
    <m/>
    <m/>
    <s v="Inside Sales"/>
    <m/>
    <m/>
    <m/>
    <m/>
    <m/>
    <x v="4260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6oigJQAQ"/>
    <b v="0"/>
    <x v="0"/>
    <b v="0"/>
    <m/>
    <m/>
    <m/>
    <d v="2019-07-01T00:00:00"/>
    <x v="0"/>
    <m/>
    <m/>
    <m/>
    <m/>
    <m/>
    <s v="00531000007MUoEAAW"/>
    <x v="1"/>
    <d v="2019-06-25T17:09:21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01T00:00:00"/>
    <s v="0055A00000BclF5QAJ"/>
    <d v="2021-04-11T20:08:00"/>
    <m/>
    <d v="2020-01-06T18:18:16"/>
    <m/>
    <m/>
    <b v="0"/>
    <m/>
    <m/>
    <s v="Field Sales"/>
    <m/>
    <m/>
    <m/>
    <m/>
    <m/>
    <x v="4261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0"/>
    <m/>
    <n v="390"/>
    <n v="100"/>
    <n v="0"/>
  </r>
  <r>
    <s v="0015A000026BX2lQAG"/>
    <b v="0"/>
    <x v="0"/>
    <b v="0"/>
    <s v="7015A0000022gtgQAA"/>
    <m/>
    <m/>
    <d v="2019-07-12T00:00:00"/>
    <x v="0"/>
    <m/>
    <m/>
    <m/>
    <m/>
    <m/>
    <s v="00531000007MUoEAAW"/>
    <x v="1"/>
    <d v="2019-07-18T00:32:32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62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819.599999999999"/>
    <m/>
    <n v="39819.599999999999"/>
    <n v="100"/>
    <n v="0"/>
  </r>
  <r>
    <s v="0013100001mz2dQAAQ"/>
    <b v="0"/>
    <x v="0"/>
    <b v="0"/>
    <s v="7015A000001Zks9QAC"/>
    <m/>
    <m/>
    <d v="2019-07-22T00:00:00"/>
    <x v="0"/>
    <m/>
    <m/>
    <s v="0035A00003IOYd6QAH"/>
    <m/>
    <m/>
    <s v="00531000007MUoEAAW"/>
    <x v="1"/>
    <d v="2019-07-22T19:04:15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7-24T00:00:00"/>
    <s v="0055A00000BclF5QAJ"/>
    <d v="2021-04-11T19:52:59"/>
    <m/>
    <d v="2020-01-06T18:18:16"/>
    <m/>
    <m/>
    <b v="0"/>
    <m/>
    <m/>
    <s v="Inside Sales"/>
    <m/>
    <m/>
    <m/>
    <m/>
    <m/>
    <x v="4263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9.1"/>
    <m/>
    <n v="179.1"/>
    <n v="100"/>
    <n v="0"/>
  </r>
  <r>
    <s v="0015A000026BtJoQAK"/>
    <b v="0"/>
    <x v="0"/>
    <b v="0"/>
    <m/>
    <m/>
    <m/>
    <d v="2019-08-19T00:00:00"/>
    <x v="0"/>
    <m/>
    <m/>
    <s v="0035A00003Ntx6YQAR"/>
    <m/>
    <m/>
    <s v="00531000007MUoEAAW"/>
    <x v="1"/>
    <d v="2019-08-02T15:05:39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06T00:00:00"/>
    <s v="0055A00000BclF5QAJ"/>
    <d v="2021-04-11T19:52:07"/>
    <m/>
    <d v="2020-01-06T18:18:16"/>
    <m/>
    <m/>
    <b v="0"/>
    <m/>
    <m/>
    <s v="Inside Sales"/>
    <m/>
    <m/>
    <m/>
    <m/>
    <m/>
    <x v="4264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5A00001ztmHRQAY"/>
    <b v="0"/>
    <x v="0"/>
    <b v="0"/>
    <s v="7015A000001qZoEQAU"/>
    <m/>
    <m/>
    <d v="2019-08-16T00:00:00"/>
    <x v="0"/>
    <m/>
    <m/>
    <s v="0035A00003G71BvQAJ"/>
    <m/>
    <m/>
    <s v="00531000007MUoEAAW"/>
    <x v="1"/>
    <d v="2019-08-02T20:09:15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x v="426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5A000020x0llQAA"/>
    <b v="0"/>
    <x v="0"/>
    <b v="0"/>
    <m/>
    <m/>
    <m/>
    <d v="2019-09-06T00:00:00"/>
    <x v="0"/>
    <m/>
    <m/>
    <s v="0035A00003XE3BxQAL"/>
    <m/>
    <m/>
    <s v="00531000007MUoEAAW"/>
    <x v="1"/>
    <d v="2019-09-04T20:56:26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x v="4266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8"/>
    <m/>
    <n v="238"/>
    <n v="100"/>
    <n v="0"/>
  </r>
  <r>
    <s v="001i000001LHDIlAAP"/>
    <b v="0"/>
    <x v="0"/>
    <b v="0"/>
    <m/>
    <m/>
    <m/>
    <d v="2019-09-26T00:00:00"/>
    <x v="0"/>
    <m/>
    <m/>
    <m/>
    <m/>
    <m/>
    <s v="00531000007MUoEAAW"/>
    <x v="1"/>
    <d v="2019-09-26T14:54:41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67"/>
    <x v="0"/>
    <b v="1"/>
    <m/>
    <m/>
    <m/>
    <s v="00531000008F2qlAAC"/>
    <s v="01si00000040RFIAA2"/>
    <s v="CWAs;Explosives;Drugs;All Hazard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44"/>
    <m/>
    <n v="1344"/>
    <n v="100"/>
    <n v="0"/>
  </r>
  <r>
    <s v="0015A0000282bGSQAY"/>
    <b v="0"/>
    <x v="0"/>
    <b v="0"/>
    <m/>
    <m/>
    <m/>
    <d v="2020-07-24T00:00:00"/>
    <x v="0"/>
    <m/>
    <m/>
    <m/>
    <m/>
    <m/>
    <s v="00531000007KAsvAAG"/>
    <x v="1"/>
    <d v="2019-04-17T21:18:14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24T00:00:00"/>
    <s v="0055A00000BclF5QAJ"/>
    <d v="2021-04-11T20:08:00"/>
    <m/>
    <d v="2020-07-24T12:47:00"/>
    <m/>
    <m/>
    <b v="0"/>
    <m/>
    <m/>
    <s v="Field Sales"/>
    <m/>
    <m/>
    <m/>
    <m/>
    <m/>
    <x v="426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9920"/>
    <m/>
    <n v="49920"/>
    <n v="100"/>
    <n v="0"/>
  </r>
  <r>
    <s v="0015A000021OOjYQAW"/>
    <b v="0"/>
    <x v="0"/>
    <b v="0"/>
    <s v="7015A000001Zka0QAC"/>
    <m/>
    <m/>
    <d v="2018-08-20T00:00:00"/>
    <x v="0"/>
    <m/>
    <m/>
    <s v="0035A00003JiLRCQA3"/>
    <m/>
    <m/>
    <s v="00531000007MUoEAAW"/>
    <x v="1"/>
    <d v="2018-05-15T19:25:41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8-10T00:00:00"/>
    <s v="00531000007MUoEAAW"/>
    <d v="2020-12-15T14:17:35"/>
    <m/>
    <d v="2020-01-06T18:18:16"/>
    <m/>
    <m/>
    <b v="0"/>
    <m/>
    <m/>
    <s v="Website"/>
    <m/>
    <m/>
    <m/>
    <m/>
    <m/>
    <x v="42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5234.3"/>
    <m/>
    <n v="75234.3"/>
    <n v="100"/>
    <n v="0"/>
  </r>
  <r>
    <s v="001i000001MZM70AAH"/>
    <b v="0"/>
    <x v="0"/>
    <b v="0"/>
    <s v="7015A000001Zks9QAC"/>
    <m/>
    <m/>
    <d v="2019-08-01T00:00:00"/>
    <x v="0"/>
    <m/>
    <m/>
    <s v="0035A00003Hwxy1QAB"/>
    <m/>
    <m/>
    <s v="00531000007MUoEAAW"/>
    <x v="1"/>
    <d v="2018-03-13T14:50:59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8-01T00:00:00"/>
    <s v="0055A00000BclF5QAJ"/>
    <d v="2021-04-11T19:52:59"/>
    <m/>
    <d v="2020-01-06T18:18:11"/>
    <m/>
    <m/>
    <b v="0"/>
    <m/>
    <m/>
    <s v="Inside Sales"/>
    <m/>
    <m/>
    <m/>
    <m/>
    <m/>
    <x v="4270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AmKI0QAN"/>
    <b v="0"/>
    <x v="0"/>
    <b v="0"/>
    <m/>
    <m/>
    <m/>
    <d v="2019-07-01T00:00:00"/>
    <x v="0"/>
    <m/>
    <m/>
    <s v="0035A00003TC4rxQAD"/>
    <m/>
    <m/>
    <s v="00531000007MUoEAAW"/>
    <x v="1"/>
    <d v="2019-03-12T12:27:45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3-11T00:00:00"/>
    <s v="0055A00000BclF5QAJ"/>
    <d v="2021-04-11T20:08:00"/>
    <m/>
    <d v="2020-01-06T18:18:16"/>
    <m/>
    <m/>
    <b v="0"/>
    <m/>
    <s v="Drugs"/>
    <s v="Field Sales"/>
    <m/>
    <m/>
    <m/>
    <m/>
    <m/>
    <x v="4271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277"/>
    <m/>
    <n v="65277"/>
    <n v="100"/>
    <n v="0"/>
  </r>
  <r>
    <s v="0015A00001yXdzxQAC"/>
    <b v="0"/>
    <x v="0"/>
    <b v="0"/>
    <s v="7015A000001Zl4UQAS"/>
    <m/>
    <m/>
    <d v="2019-09-19T00:00:00"/>
    <x v="0"/>
    <m/>
    <m/>
    <m/>
    <m/>
    <m/>
    <s v="00531000007MUoEAAW"/>
    <x v="1"/>
    <d v="2019-08-13T20:17:30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0T00:00:00"/>
    <s v="0055A00000BclF5QAJ"/>
    <d v="2021-04-11T19:52:59"/>
    <m/>
    <d v="2020-01-06T18:18:35"/>
    <m/>
    <m/>
    <b v="0"/>
    <m/>
    <s v="Drugs"/>
    <s v="Inside Sales"/>
    <m/>
    <m/>
    <m/>
    <m/>
    <m/>
    <x v="4272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437"/>
    <m/>
    <n v="65437"/>
    <n v="100"/>
    <n v="0"/>
  </r>
  <r>
    <s v="0015A00001tanOxQAI"/>
    <b v="0"/>
    <x v="0"/>
    <b v="0"/>
    <s v="7015A000001Zks9QAC"/>
    <m/>
    <m/>
    <d v="2018-08-10T00:00:00"/>
    <x v="0"/>
    <m/>
    <m/>
    <s v="0035A00003G6Sp0QAF"/>
    <m/>
    <m/>
    <s v="00531000007MUoEAAW"/>
    <x v="1"/>
    <d v="2018-07-31T15:56:48"/>
    <x v="0"/>
    <b v="0"/>
    <m/>
    <m/>
    <b v="0"/>
    <d v="2018-03-01T00:00:00"/>
    <n v="3"/>
    <n v="2018"/>
    <s v="Closed"/>
    <s v="Closed"/>
    <x v="0"/>
    <x v="0"/>
    <m/>
    <b v="1"/>
    <b v="0"/>
    <b v="0"/>
    <x v="19"/>
    <b v="0"/>
    <m/>
    <b v="0"/>
    <d v="2018-08-07T00:00:00"/>
    <s v="0055A00000BclF5QAJ"/>
    <d v="2021-04-11T19:52:07"/>
    <m/>
    <d v="2020-01-06T18:18:16"/>
    <m/>
    <m/>
    <b v="0"/>
    <m/>
    <m/>
    <s v="Inside Sales"/>
    <m/>
    <m/>
    <m/>
    <m/>
    <m/>
    <x v="4273"/>
    <x v="0"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25995"/>
    <m/>
    <n v="325995"/>
    <n v="100"/>
    <n v="0"/>
  </r>
  <r>
    <s v="0013100001jYgIJAA0"/>
    <b v="0"/>
    <x v="0"/>
    <b v="0"/>
    <m/>
    <m/>
    <m/>
    <d v="2018-08-30T00:00:00"/>
    <x v="0"/>
    <m/>
    <m/>
    <s v="0035A00003JkKPMQA3"/>
    <m/>
    <m/>
    <s v="00531000007MUoEAAW"/>
    <x v="1"/>
    <d v="2018-09-10T12:36:41"/>
    <x v="0"/>
    <b v="0"/>
    <m/>
    <m/>
    <b v="0"/>
    <d v="2018-03-01T00:00:00"/>
    <n v="3"/>
    <n v="2018"/>
    <s v="Closed"/>
    <s v="Closed"/>
    <x v="0"/>
    <x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74"/>
    <x v="0"/>
    <b v="1"/>
    <m/>
    <m/>
    <m/>
    <s v="00531000008F2qlAAC"/>
    <s v="01s31000003qafjAAA"/>
    <s v="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477.5"/>
    <m/>
    <n v="4477.5"/>
    <n v="100"/>
    <n v="0"/>
  </r>
  <r>
    <s v="0015A000021OrGpQAK"/>
    <b v="0"/>
    <x v="0"/>
    <b v="0"/>
    <m/>
    <m/>
    <m/>
    <d v="2019-09-01T00:00:00"/>
    <x v="0"/>
    <m/>
    <m/>
    <s v="0035A00003IOONWQA5"/>
    <m/>
    <m/>
    <s v="00531000007MUoEAAW"/>
    <x v="1"/>
    <d v="2018-05-31T13:10:23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6T00:00:00"/>
    <s v="0055A00000BclF5QAJ"/>
    <d v="2021-04-11T19:52:07"/>
    <m/>
    <d v="2020-01-06T18:18:16"/>
    <m/>
    <m/>
    <b v="0"/>
    <m/>
    <m/>
    <s v="Inside Sales"/>
    <m/>
    <m/>
    <m/>
    <m/>
    <m/>
    <x v="4275"/>
    <x v="0"/>
    <b v="1"/>
    <m/>
    <m/>
    <m/>
    <s v="00531000007MUoEAAW"/>
    <s v="01s31000003qafjAAA"/>
    <s v="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2SQjmQAG"/>
    <b v="0"/>
    <x v="0"/>
    <b v="0"/>
    <m/>
    <m/>
    <m/>
    <d v="2019-07-02T00:00:00"/>
    <x v="0"/>
    <m/>
    <m/>
    <s v="0035A00003JjQrBQAV"/>
    <m/>
    <m/>
    <s v="00531000007MUoEAAW"/>
    <x v="1"/>
    <d v="2019-05-22T14:21:43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7-02T00:00:00"/>
    <s v="0055A00000BclF5QAJ"/>
    <d v="2021-04-11T19:52:59"/>
    <m/>
    <d v="2020-01-06T18:18:16"/>
    <m/>
    <m/>
    <b v="0"/>
    <m/>
    <m/>
    <s v="Inside Sales"/>
    <m/>
    <m/>
    <m/>
    <m/>
    <m/>
    <x v="4276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1OrGpQAK"/>
    <b v="0"/>
    <x v="0"/>
    <b v="0"/>
    <m/>
    <m/>
    <m/>
    <d v="2019-08-13T00:00:00"/>
    <x v="0"/>
    <m/>
    <m/>
    <s v="0035A00003IOONWQA5"/>
    <m/>
    <m/>
    <s v="00531000007MUoEAAW"/>
    <x v="1"/>
    <d v="2019-07-18T20:31:35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8-13T00:00:00"/>
    <s v="0055A00000BclF5QAJ"/>
    <d v="2021-04-11T20:08:00"/>
    <m/>
    <d v="2020-01-06T18:18:16"/>
    <m/>
    <m/>
    <b v="0"/>
    <m/>
    <m/>
    <s v="Field Sales"/>
    <m/>
    <m/>
    <m/>
    <m/>
    <m/>
    <x v="4277"/>
    <x v="0"/>
    <b v="1"/>
    <m/>
    <m/>
    <m/>
    <s v="00531000007MUoEAAW"/>
    <s v="01s31000003qafjAAA"/>
    <s v="Explosives;Drug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36"/>
    <m/>
    <n v="636"/>
    <n v="100"/>
    <n v="0"/>
  </r>
  <r>
    <s v="0015A00001tanOxQAI"/>
    <b v="0"/>
    <x v="0"/>
    <b v="0"/>
    <m/>
    <m/>
    <m/>
    <d v="2019-08-27T00:00:00"/>
    <x v="0"/>
    <m/>
    <m/>
    <s v="0035A00003QV3ZUQA1"/>
    <m/>
    <m/>
    <s v="00531000007MUoEAAW"/>
    <x v="1"/>
    <d v="2019-08-26T19:28:30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8-27T00:00:00"/>
    <s v="0055A00000BclF5QAJ"/>
    <d v="2021-04-11T19:52:07"/>
    <m/>
    <d v="2020-01-06T18:18:35"/>
    <m/>
    <m/>
    <b v="0"/>
    <m/>
    <m/>
    <s v="Inside Sales"/>
    <m/>
    <m/>
    <m/>
    <m/>
    <m/>
    <x v="4278"/>
    <x v="0"/>
    <b v="1"/>
    <m/>
    <m/>
    <m/>
    <s v="00531000007MUoEAAW"/>
    <s v="01s31000003qafjAAA"/>
    <s v="CWA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8"/>
    <m/>
    <n v="398"/>
    <n v="100"/>
    <n v="0"/>
  </r>
  <r>
    <s v="0015A000028mPhNQAU"/>
    <b v="0"/>
    <x v="0"/>
    <b v="0"/>
    <m/>
    <m/>
    <m/>
    <d v="2019-09-12T00:00:00"/>
    <x v="0"/>
    <m/>
    <m/>
    <m/>
    <m/>
    <m/>
    <s v="00531000007MUoEAAW"/>
    <x v="1"/>
    <d v="2019-08-30T16:57:16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09-12T00:00:00"/>
    <s v="0055A00000BclF5QAJ"/>
    <d v="2021-04-11T19:52:07"/>
    <m/>
    <d v="2020-01-06T18:18:16"/>
    <m/>
    <m/>
    <b v="0"/>
    <m/>
    <m/>
    <s v="Inside Sales"/>
    <m/>
    <m/>
    <m/>
    <m/>
    <m/>
    <x v="4279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5A000028mPiQQAU"/>
    <b v="0"/>
    <x v="0"/>
    <b v="0"/>
    <m/>
    <m/>
    <m/>
    <d v="2019-09-12T00:00:00"/>
    <x v="0"/>
    <m/>
    <m/>
    <m/>
    <m/>
    <m/>
    <s v="00531000007MUoEAAW"/>
    <x v="1"/>
    <d v="2019-08-30T17:05:19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09-16T00:00:00"/>
    <s v="0055A00000BclF5QAJ"/>
    <d v="2021-04-11T19:52:07"/>
    <m/>
    <d v="2020-01-06T18:18:16"/>
    <m/>
    <m/>
    <b v="0"/>
    <m/>
    <m/>
    <s v="Inside Sales"/>
    <m/>
    <m/>
    <m/>
    <m/>
    <m/>
    <x v="4280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5A000022S1QqQAK"/>
    <b v="0"/>
    <x v="0"/>
    <b v="0"/>
    <m/>
    <m/>
    <m/>
    <d v="2019-09-26T00:00:00"/>
    <x v="0"/>
    <m/>
    <m/>
    <m/>
    <m/>
    <m/>
    <s v="00531000007MUoEAAW"/>
    <x v="1"/>
    <d v="2019-09-26T15:35:22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81"/>
    <x v="0"/>
    <b v="1"/>
    <m/>
    <m/>
    <m/>
    <s v="00531000007KgPgAAK"/>
    <s v="01s31000003qafjAAA"/>
    <s v="CWAs;All Hazards"/>
    <s v="CWAs"/>
    <m/>
    <m/>
    <m/>
    <m/>
    <m/>
    <s v="0125A000001NaBLQA0"/>
    <b v="0"/>
    <s v="All Hazards"/>
    <b v="0"/>
    <m/>
    <m/>
    <s v="Closed Won"/>
    <b v="0"/>
    <d v="2021-06-29T20:34:54"/>
    <m/>
    <m/>
    <b v="0"/>
    <x v="1"/>
    <x v="0"/>
    <x v="0"/>
    <n v="37.049999999999997"/>
    <m/>
    <n v="37.049999999999997"/>
    <n v="100"/>
    <n v="0"/>
  </r>
  <r>
    <s v="0015A00002DVr3HQAT"/>
    <b v="0"/>
    <x v="0"/>
    <b v="0"/>
    <m/>
    <m/>
    <m/>
    <d v="2019-09-17T00:00:00"/>
    <x v="0"/>
    <m/>
    <m/>
    <s v="0035A00003XDAW2QAP"/>
    <m/>
    <m/>
    <s v="00531000007MUoEAAW"/>
    <x v="1"/>
    <d v="2019-07-24T19:12:38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30T00:00:00"/>
    <s v="0055A00000BclF5QAJ"/>
    <d v="2021-04-11T20:08:00"/>
    <m/>
    <d v="2020-01-06T18:18:16"/>
    <m/>
    <m/>
    <b v="0"/>
    <m/>
    <m/>
    <s v="Field Sales"/>
    <m/>
    <m/>
    <m/>
    <m/>
    <m/>
    <x v="4282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s v="Closed Won"/>
    <b v="0"/>
    <d v="2021-06-29T20:34:54"/>
    <m/>
    <m/>
    <b v="0"/>
    <x v="1"/>
    <x v="0"/>
    <x v="0"/>
    <n v="65636"/>
    <m/>
    <n v="65636"/>
    <n v="100"/>
    <n v="0"/>
  </r>
  <r>
    <s v="0013100001lcRjOAAU"/>
    <b v="0"/>
    <x v="0"/>
    <b v="0"/>
    <m/>
    <m/>
    <m/>
    <d v="2019-08-07T00:00:00"/>
    <x v="0"/>
    <m/>
    <m/>
    <s v="0035A00003WmAoWQAV"/>
    <m/>
    <m/>
    <s v="00531000007MUoEAAW"/>
    <x v="1"/>
    <d v="2019-04-16T18:30:48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08-30T00:00:00"/>
    <s v="0055A00000BclF5QAJ"/>
    <d v="2021-04-11T19:52:07"/>
    <m/>
    <d v="2020-01-06T18:18:16"/>
    <m/>
    <m/>
    <b v="0"/>
    <m/>
    <m/>
    <s v="Inside Sales"/>
    <m/>
    <m/>
    <m/>
    <m/>
    <m/>
    <x v="4283"/>
    <x v="0"/>
    <b v="1"/>
    <m/>
    <m/>
    <m/>
    <s v="00531000007KgPgAAK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6e00002ZwhbwAAB"/>
    <b v="0"/>
    <x v="0"/>
    <b v="0"/>
    <m/>
    <m/>
    <m/>
    <d v="2019-08-01T00:00:00"/>
    <x v="0"/>
    <m/>
    <m/>
    <s v="0035A00003W0IxSQAV"/>
    <m/>
    <m/>
    <s v="00531000007MUoEAAW"/>
    <x v="1"/>
    <d v="2019-06-28T17:43:04"/>
    <x v="0"/>
    <b v="0"/>
    <m/>
    <m/>
    <b v="0"/>
    <d v="2019-03-01T00:00:00"/>
    <n v="3"/>
    <n v="2019"/>
    <s v="Closed"/>
    <s v="Closed"/>
    <x v="0"/>
    <x v="0"/>
    <m/>
    <b v="1"/>
    <b v="0"/>
    <b v="0"/>
    <x v="24"/>
    <b v="0"/>
    <m/>
    <b v="0"/>
    <d v="2019-08-01T00:00:00"/>
    <s v="0055A000009GxI2QAK"/>
    <d v="2021-06-22T19:35:21"/>
    <m/>
    <d v="2020-01-06T18:18:16"/>
    <m/>
    <m/>
    <b v="0"/>
    <m/>
    <m/>
    <s v="Field Sales"/>
    <m/>
    <m/>
    <m/>
    <m/>
    <m/>
    <x v="4284"/>
    <x v="0"/>
    <b v="1"/>
    <m/>
    <m/>
    <m/>
    <s v="0055A000009GxI2QAK"/>
    <s v="01s31000003qafjAAA"/>
    <s v="CWAs;Explosives;Drugs;All Hazards"/>
    <s v="CWAs"/>
    <s v="0035A00003W0IxSQAV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220109.5"/>
    <m/>
    <n v="220109.5"/>
    <n v="100"/>
    <n v="0"/>
  </r>
  <r>
    <s v="0015A00002DxWZqQAN"/>
    <b v="0"/>
    <x v="0"/>
    <b v="0"/>
    <m/>
    <m/>
    <m/>
    <d v="2019-09-27T00:00:00"/>
    <x v="0"/>
    <m/>
    <m/>
    <s v="0035A00003XWpGhQAL"/>
    <m/>
    <m/>
    <s v="00531000007MUoEAAW"/>
    <x v="1"/>
    <d v="2019-08-06T17:56:46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85"/>
    <x v="0"/>
    <b v="1"/>
    <m/>
    <m/>
    <m/>
    <s v="00531000007KgPgAAK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07460"/>
    <m/>
    <n v="107460"/>
    <n v="100"/>
    <n v="0"/>
  </r>
  <r>
    <s v="0015A00002DR988QAD"/>
    <b v="0"/>
    <x v="0"/>
    <b v="0"/>
    <m/>
    <m/>
    <m/>
    <d v="2019-09-04T00:00:00"/>
    <x v="0"/>
    <m/>
    <m/>
    <m/>
    <m/>
    <m/>
    <s v="00531000007MUoEAAW"/>
    <x v="1"/>
    <d v="2019-08-29T19:04:03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x v="4286"/>
    <x v="0"/>
    <b v="1"/>
    <m/>
    <m/>
    <m/>
    <s v="00531000007Es7rAAC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5636"/>
    <m/>
    <n v="65636"/>
    <n v="100"/>
    <n v="0"/>
  </r>
  <r>
    <s v="0013100001jYgIJAA0"/>
    <b v="0"/>
    <x v="0"/>
    <b v="0"/>
    <m/>
    <m/>
    <m/>
    <d v="2019-09-13T00:00:00"/>
    <x v="0"/>
    <m/>
    <m/>
    <m/>
    <m/>
    <m/>
    <s v="00531000007MUoEAAW"/>
    <x v="1"/>
    <d v="2019-03-22T18:05:10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d v="2019-09-26T00:00:00"/>
    <s v="0055A00000BclF5QAJ"/>
    <d v="2021-04-11T20:08:00"/>
    <m/>
    <d v="2020-01-06T18:18:16"/>
    <m/>
    <m/>
    <b v="0"/>
    <m/>
    <m/>
    <s v="Field Sales"/>
    <m/>
    <m/>
    <m/>
    <m/>
    <m/>
    <x v="4287"/>
    <x v="0"/>
    <b v="1"/>
    <m/>
    <m/>
    <m/>
    <s v="00531000007KgPgAAK"/>
    <s v="01si00000040RFIAA2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9000"/>
    <m/>
    <n v="39000"/>
    <n v="100"/>
    <n v="0"/>
  </r>
  <r>
    <s v="0015A000026nOcMQAU"/>
    <b v="0"/>
    <x v="0"/>
    <b v="0"/>
    <m/>
    <m/>
    <m/>
    <d v="2019-09-12T00:00:00"/>
    <x v="0"/>
    <m/>
    <m/>
    <m/>
    <m/>
    <m/>
    <s v="00531000008F2qlAAC"/>
    <x v="1"/>
    <d v="2019-09-08T09:24:01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d v="2019-09-20T00:00:00"/>
    <s v="0055A00000BclF5QAJ"/>
    <d v="2021-04-11T20:08:00"/>
    <m/>
    <d v="2020-01-06T18:18:16"/>
    <m/>
    <m/>
    <b v="0"/>
    <m/>
    <m/>
    <s v="Field Sales"/>
    <m/>
    <m/>
    <m/>
    <m/>
    <m/>
    <x v="4288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90309"/>
    <m/>
    <n v="190309"/>
    <n v="100"/>
    <n v="0"/>
  </r>
  <r>
    <s v="0015A000026nOcMQAU"/>
    <b v="0"/>
    <x v="0"/>
    <b v="0"/>
    <m/>
    <m/>
    <m/>
    <d v="2020-07-30T00:00:00"/>
    <x v="0"/>
    <m/>
    <m/>
    <m/>
    <m/>
    <m/>
    <s v="00531000008F2qlAAC"/>
    <x v="1"/>
    <d v="2019-11-11T15:15:45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9-28T00:00:00"/>
    <s v="0055A00000BclF5QAJ"/>
    <d v="2021-04-11T20:08:00"/>
    <m/>
    <d v="2020-08-03T12:44:18"/>
    <m/>
    <m/>
    <b v="0"/>
    <m/>
    <m/>
    <s v="Field Sales"/>
    <m/>
    <m/>
    <m/>
    <m/>
    <m/>
    <x v="4289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304327.5"/>
    <m/>
    <n v="304327.5"/>
    <n v="100"/>
    <n v="0"/>
  </r>
  <r>
    <s v="001i000001H6DcUAAV"/>
    <b v="0"/>
    <x v="0"/>
    <b v="0"/>
    <m/>
    <m/>
    <m/>
    <d v="2015-09-30T00:00:00"/>
    <x v="0"/>
    <m/>
    <m/>
    <s v="003i000001kKMt9AAG"/>
    <m/>
    <m/>
    <s v="005i0000000fNkyAAE"/>
    <x v="1"/>
    <d v="2015-03-05T16:02:13"/>
    <x v="0"/>
    <b v="0"/>
    <m/>
    <m/>
    <b v="0"/>
    <d v="2015-03-01T00:00:00"/>
    <n v="3"/>
    <n v="2015"/>
    <s v="Closed"/>
    <s v="Closed"/>
    <x v="0"/>
    <x v="0"/>
    <m/>
    <b v="1"/>
    <b v="0"/>
    <b v="0"/>
    <x v="22"/>
    <b v="0"/>
    <m/>
    <b v="0"/>
    <m/>
    <s v="00531000007MUoEAAW"/>
    <d v="2020-12-15T14:06:09"/>
    <m/>
    <d v="2020-01-06T18:18:16"/>
    <m/>
    <m/>
    <b v="0"/>
    <m/>
    <m/>
    <s v="Advertisement"/>
    <m/>
    <m/>
    <m/>
    <m/>
    <m/>
    <x v="4290"/>
    <x v="0"/>
    <b v="1"/>
    <m/>
    <m/>
    <m/>
    <s v="005i0000000fNkyAAE"/>
    <s v="01si0000000WGiAAAW"/>
    <m/>
    <s v="CWAs"/>
    <m/>
    <m/>
    <m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50000"/>
    <m/>
    <n v="50000"/>
    <n v="100"/>
    <n v="0"/>
  </r>
  <r>
    <s v="001i000000FKPu5AAH"/>
    <b v="0"/>
    <x v="0"/>
    <b v="0"/>
    <m/>
    <m/>
    <m/>
    <d v="2017-09-29T00:00:00"/>
    <x v="0"/>
    <m/>
    <m/>
    <s v="0035A00003Cbq3sQAB"/>
    <m/>
    <m/>
    <s v="00531000007Es7rAAC"/>
    <x v="1"/>
    <d v="2017-06-14T16:12:09"/>
    <x v="0"/>
    <b v="0"/>
    <m/>
    <m/>
    <b v="0"/>
    <d v="2017-03-01T00:00:00"/>
    <n v="3"/>
    <n v="2017"/>
    <s v="Closed"/>
    <s v="Closed"/>
    <x v="0"/>
    <x v="0"/>
    <m/>
    <b v="1"/>
    <b v="0"/>
    <b v="0"/>
    <x v="22"/>
    <b v="0"/>
    <m/>
    <b v="0"/>
    <m/>
    <s v="0055A00000BclF5QAJ"/>
    <d v="2021-04-11T20:08:00"/>
    <m/>
    <d v="2020-01-06T18:18:11"/>
    <m/>
    <m/>
    <b v="0"/>
    <m/>
    <s v="CWAs"/>
    <s v="Field Sales"/>
    <m/>
    <m/>
    <m/>
    <m/>
    <m/>
    <x v="4291"/>
    <x v="0"/>
    <b v="1"/>
    <m/>
    <m/>
    <m/>
    <s v="00531000007Es7rAAC"/>
    <s v="01s31000003qafjAAA"/>
    <m/>
    <s v="CWAs"/>
    <m/>
    <m/>
    <m/>
    <m/>
    <s v="0Q05A000002EUIGSA4"/>
    <s v="0125A000001NaBLQA0"/>
    <b v="0"/>
    <s v="Explosives"/>
    <b v="0"/>
    <m/>
    <m/>
    <s v="Closed Won"/>
    <b v="0"/>
    <d v="2021-06-29T20:34:54"/>
    <m/>
    <m/>
    <b v="0"/>
    <x v="1"/>
    <x v="0"/>
    <x v="0"/>
    <n v="0"/>
    <m/>
    <n v="0"/>
    <n v="100"/>
    <n v="0"/>
  </r>
  <r>
    <s v="0013100001VXN1KAAX"/>
    <b v="0"/>
    <x v="0"/>
    <b v="0"/>
    <m/>
    <m/>
    <m/>
    <d v="2018-08-09T00:00:00"/>
    <x v="0"/>
    <m/>
    <m/>
    <s v="0035A00003GoVsbQAF"/>
    <m/>
    <m/>
    <s v="00531000007MUoEAAW"/>
    <x v="1"/>
    <d v="2018-02-27T14:47:39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s v="CWAs;TICs;Explosives"/>
    <s v="Inside Sales"/>
    <m/>
    <m/>
    <m/>
    <m/>
    <m/>
    <x v="4292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6689"/>
    <m/>
    <n v="66689"/>
    <n v="100"/>
    <n v="0"/>
  </r>
  <r>
    <s v="0015A00001yXq6AQAS"/>
    <b v="0"/>
    <x v="0"/>
    <b v="0"/>
    <m/>
    <m/>
    <m/>
    <d v="2019-09-24T00:00:00"/>
    <x v="0"/>
    <m/>
    <m/>
    <m/>
    <m/>
    <m/>
    <s v="00531000008F2qlAAC"/>
    <x v="1"/>
    <d v="2018-02-13T17:27:22"/>
    <x v="0"/>
    <b v="0"/>
    <m/>
    <m/>
    <b v="0"/>
    <d v="2019-03-01T00:00:00"/>
    <n v="3"/>
    <n v="2019"/>
    <s v="Closed"/>
    <s v="Closed"/>
    <x v="0"/>
    <x v="0"/>
    <m/>
    <b v="1"/>
    <b v="0"/>
    <b v="0"/>
    <x v="23"/>
    <b v="0"/>
    <m/>
    <b v="0"/>
    <m/>
    <s v="0055A00000BclF5QAJ"/>
    <d v="2021-04-11T20:06:15"/>
    <m/>
    <d v="2020-01-06T18:18:16"/>
    <m/>
    <m/>
    <b v="0"/>
    <m/>
    <s v="CWAs"/>
    <s v="Field Sales"/>
    <m/>
    <m/>
    <m/>
    <m/>
    <m/>
    <x v="4293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44949.25"/>
    <m/>
    <n v="44949.25"/>
    <n v="100"/>
    <n v="0"/>
  </r>
  <r>
    <s v="0013100001emAHaAAM"/>
    <b v="0"/>
    <x v="0"/>
    <b v="0"/>
    <s v="7015A000001qZoEQAU"/>
    <m/>
    <m/>
    <d v="2020-07-14T00:00:00"/>
    <x v="0"/>
    <m/>
    <m/>
    <s v="0035A00003gRvYFQA0"/>
    <m/>
    <m/>
    <s v="00531000007MUoEAAW"/>
    <x v="1"/>
    <d v="2019-12-19T14:03:16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14T00:00:00"/>
    <s v="00531000007MUoEAAW"/>
    <d v="2020-12-10T21:26:44"/>
    <m/>
    <d v="2020-07-20T12:29:17"/>
    <m/>
    <m/>
    <b v="0"/>
    <m/>
    <m/>
    <s v="Other"/>
    <m/>
    <m/>
    <m/>
    <m/>
    <m/>
    <x v="4294"/>
    <x v="0"/>
    <b v="1"/>
    <m/>
    <m/>
    <m/>
    <s v="00531000007MUoEAAW"/>
    <s v="01s31000003qafjAAA"/>
    <m/>
    <s v="All Hazards"/>
    <m/>
    <m/>
    <s v="MX908"/>
    <m/>
    <s v="0Q05A000001e6UESAY"/>
    <s v="0125A000001NaBLQA0"/>
    <b v="0"/>
    <m/>
    <b v="0"/>
    <m/>
    <m/>
    <s v="Closed Won"/>
    <b v="0"/>
    <d v="2021-06-29T20:34:55"/>
    <m/>
    <m/>
    <b v="0"/>
    <x v="1"/>
    <x v="0"/>
    <x v="0"/>
    <n v="19500"/>
    <m/>
    <n v="19500"/>
    <n v="100"/>
    <n v="0"/>
  </r>
  <r>
    <s v="0013100001jaFPCAA2"/>
    <b v="0"/>
    <x v="0"/>
    <b v="0"/>
    <m/>
    <m/>
    <m/>
    <d v="2020-09-30T00:00:00"/>
    <x v="0"/>
    <m/>
    <m/>
    <s v="0035A00003jw97QQAQ"/>
    <m/>
    <m/>
    <s v="00531000007MUoEAAW"/>
    <x v="1"/>
    <d v="2020-02-03T22:57:14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10-06T00:00:00"/>
    <s v="0055A00000BclF5QAJ"/>
    <d v="2021-04-11T19:52:07"/>
    <m/>
    <d v="2020-09-30T12:52:37"/>
    <m/>
    <m/>
    <b v="0"/>
    <m/>
    <m/>
    <s v="Inside Sales"/>
    <m/>
    <m/>
    <m/>
    <m/>
    <m/>
    <x v="4295"/>
    <x v="0"/>
    <b v="1"/>
    <m/>
    <m/>
    <m/>
    <s v="00531000007MUoEAAW"/>
    <s v="01s31000003qafjAAA"/>
    <m/>
    <s v="All Hazards"/>
    <m/>
    <m/>
    <s v="MX908"/>
    <m/>
    <s v="0Q05A000001e8XjSAI"/>
    <s v="0125A000001NaBLQA0"/>
    <b v="0"/>
    <m/>
    <b v="0"/>
    <m/>
    <m/>
    <s v="Closed Won"/>
    <b v="0"/>
    <d v="2021-06-29T20:34:55"/>
    <m/>
    <m/>
    <b v="0"/>
    <x v="1"/>
    <x v="0"/>
    <x v="0"/>
    <n v="13000"/>
    <m/>
    <n v="13000"/>
    <n v="100"/>
    <n v="0"/>
  </r>
  <r>
    <s v="0015A00001tb0OQQAY"/>
    <b v="0"/>
    <x v="0"/>
    <b v="0"/>
    <m/>
    <m/>
    <m/>
    <d v="2020-09-10T00:00:00"/>
    <x v="0"/>
    <m/>
    <m/>
    <s v="00331000034nzyrAAA"/>
    <m/>
    <m/>
    <s v="00531000007MUoEAAW"/>
    <x v="1"/>
    <d v="2020-03-04T16:02:14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9-10T00:00:00"/>
    <s v="0055A00000BclF5QAJ"/>
    <d v="2021-04-11T19:52:59"/>
    <m/>
    <d v="2020-09-14T12:49:36"/>
    <m/>
    <m/>
    <b v="0"/>
    <m/>
    <m/>
    <s v="Inside Sales"/>
    <m/>
    <m/>
    <m/>
    <m/>
    <m/>
    <x v="4296"/>
    <x v="0"/>
    <b v="1"/>
    <m/>
    <m/>
    <m/>
    <s v="00531000007MUoEAAW"/>
    <s v="01s31000003qafjAAA"/>
    <m/>
    <s v="All Hazards"/>
    <m/>
    <m/>
    <s v="MX908"/>
    <m/>
    <s v="0Q05A000001eACeSAM"/>
    <s v="0125A000001NaBLQA0"/>
    <b v="0"/>
    <m/>
    <b v="0"/>
    <m/>
    <m/>
    <s v="Closed Won"/>
    <b v="0"/>
    <d v="2021-06-29T20:34:55"/>
    <m/>
    <m/>
    <b v="0"/>
    <x v="1"/>
    <x v="0"/>
    <x v="0"/>
    <n v="5850"/>
    <m/>
    <n v="5850"/>
    <n v="100"/>
    <n v="0"/>
  </r>
  <r>
    <s v="0013100001jaFRIAA2"/>
    <b v="0"/>
    <x v="0"/>
    <b v="0"/>
    <s v="7015A000001Zks9QAC"/>
    <m/>
    <m/>
    <d v="2020-07-07T00:00:00"/>
    <x v="0"/>
    <m/>
    <m/>
    <s v="0035A00003gTwN6QAK"/>
    <m/>
    <m/>
    <s v="00531000007MUoEAAW"/>
    <x v="1"/>
    <d v="2020-03-09T12:46:43"/>
    <x v="0"/>
    <b v="0"/>
    <m/>
    <m/>
    <b v="0"/>
    <d v="2020-03-01T00:00:00"/>
    <n v="3"/>
    <n v="2020"/>
    <s v="Closed"/>
    <s v="Closed"/>
    <x v="0"/>
    <x v="0"/>
    <m/>
    <b v="1"/>
    <b v="0"/>
    <b v="0"/>
    <x v="22"/>
    <b v="0"/>
    <m/>
    <b v="0"/>
    <d v="2020-07-07T00:00:00"/>
    <s v="0055A00000BclF5QAJ"/>
    <d v="2021-04-11T19:52:07"/>
    <m/>
    <d v="2020-07-07T13:07:19"/>
    <m/>
    <m/>
    <b v="0"/>
    <m/>
    <m/>
    <s v="Inside Sales"/>
    <m/>
    <m/>
    <m/>
    <m/>
    <m/>
    <x v="4297"/>
    <x v="0"/>
    <b v="1"/>
    <m/>
    <m/>
    <m/>
    <s v="00531000007MUoEAAW"/>
    <s v="01s31000003qafjAAA"/>
    <s v="All Hazards"/>
    <s v="All Hazards"/>
    <m/>
    <m/>
    <s v="MX908"/>
    <m/>
    <s v="0Q05A000001eAQVSA2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MZMQXAA5"/>
    <b v="0"/>
    <x v="0"/>
    <b v="0"/>
    <m/>
    <m/>
    <m/>
    <d v="2020-07-21T00:00:00"/>
    <x v="0"/>
    <m/>
    <m/>
    <m/>
    <m/>
    <m/>
    <s v="00531000007MUoEAAW"/>
    <x v="1"/>
    <d v="2020-06-16T16:02:14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21T00:00:00"/>
    <s v="0055A00000BclF5QAJ"/>
    <d v="2021-04-11T19:52:59"/>
    <m/>
    <d v="2020-07-21T14:19:23"/>
    <m/>
    <m/>
    <b v="0"/>
    <m/>
    <m/>
    <s v="Inside Sales"/>
    <m/>
    <m/>
    <m/>
    <m/>
    <m/>
    <x v="4298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1000"/>
    <m/>
    <n v="91000"/>
    <n v="100"/>
    <n v="0"/>
  </r>
  <r>
    <s v="0015A000021PRdcQAG"/>
    <b v="0"/>
    <x v="0"/>
    <b v="0"/>
    <s v="7015A000001yX5aQAE"/>
    <m/>
    <m/>
    <d v="2020-07-06T00:00:00"/>
    <x v="0"/>
    <m/>
    <m/>
    <s v="0035A00003IOrGJQA1"/>
    <m/>
    <m/>
    <s v="00531000007MUoEAAW"/>
    <x v="1"/>
    <d v="2020-06-25T14:52:18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06T00:00:00"/>
    <s v="0055A00000BclF5QAJ"/>
    <d v="2021-04-11T20:08:00"/>
    <m/>
    <d v="2020-07-06T19:24:04"/>
    <m/>
    <m/>
    <b v="0"/>
    <m/>
    <m/>
    <s v="Field Sales"/>
    <m/>
    <m/>
    <m/>
    <m/>
    <m/>
    <x v="429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gxRq8AAE"/>
    <b v="0"/>
    <x v="0"/>
    <b v="0"/>
    <m/>
    <m/>
    <m/>
    <d v="2020-08-04T00:00:00"/>
    <x v="0"/>
    <m/>
    <m/>
    <s v="0035A00003RafZcQAJ"/>
    <m/>
    <m/>
    <s v="00531000007MUoEAAW"/>
    <x v="1"/>
    <d v="2020-06-26T19:50:08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8-04T00:00:00"/>
    <s v="0055A00000BclF5QAJ"/>
    <d v="2021-04-11T19:52:59"/>
    <m/>
    <d v="2020-08-04T13:23:58"/>
    <m/>
    <m/>
    <b v="0"/>
    <m/>
    <m/>
    <s v="Inside Sales"/>
    <m/>
    <m/>
    <m/>
    <m/>
    <m/>
    <x v="430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1xOXHFQA4"/>
    <b v="0"/>
    <x v="0"/>
    <b v="0"/>
    <m/>
    <m/>
    <m/>
    <d v="2020-08-13T00:00:00"/>
    <x v="0"/>
    <m/>
    <m/>
    <m/>
    <m/>
    <m/>
    <s v="0055A000009sa63QAA"/>
    <x v="1"/>
    <d v="2020-08-11T21:57:56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8-13T16:15:52"/>
    <m/>
    <m/>
    <b v="0"/>
    <m/>
    <m/>
    <s v="Inside Sales"/>
    <m/>
    <m/>
    <m/>
    <m/>
    <m/>
    <x v="4301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15.92"/>
    <m/>
    <n v="215.92"/>
    <n v="100"/>
    <n v="0"/>
  </r>
  <r>
    <s v="001i000001F62zEAAR"/>
    <b v="0"/>
    <x v="0"/>
    <b v="0"/>
    <m/>
    <m/>
    <m/>
    <d v="2020-09-02T00:00:00"/>
    <x v="0"/>
    <m/>
    <m/>
    <s v="0035A00003Ydv6GQAR"/>
    <m/>
    <m/>
    <s v="00531000007MUoEAAW"/>
    <x v="1"/>
    <d v="2020-08-12T19:22:38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9-02T00:00:00"/>
    <s v="0055A00000BclF5QAJ"/>
    <d v="2021-04-11T19:52:59"/>
    <m/>
    <d v="2020-09-02T17:33:58"/>
    <m/>
    <m/>
    <b v="0"/>
    <m/>
    <m/>
    <s v="Inside Sales"/>
    <m/>
    <m/>
    <m/>
    <m/>
    <m/>
    <x v="430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3EfpVQAS"/>
    <b v="0"/>
    <x v="0"/>
    <b v="0"/>
    <m/>
    <m/>
    <m/>
    <d v="2020-08-24T00:00:00"/>
    <x v="0"/>
    <m/>
    <m/>
    <m/>
    <m/>
    <m/>
    <s v="00531000007MUoEAAW"/>
    <x v="1"/>
    <d v="2020-09-22T15:46:08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9-22T00:00:00"/>
    <s v="0055A00000BclF5QAJ"/>
    <d v="2021-04-11T20:08:00"/>
    <m/>
    <m/>
    <m/>
    <m/>
    <b v="0"/>
    <m/>
    <m/>
    <s v="Field Sales"/>
    <m/>
    <m/>
    <m/>
    <m/>
    <m/>
    <x v="4303"/>
    <x v="0"/>
    <b v="1"/>
    <m/>
    <m/>
    <m/>
    <s v="00531000007MUoEAAW"/>
    <s v="01si00000040RFIAA2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750"/>
    <m/>
    <n v="9750"/>
    <n v="100"/>
    <n v="0"/>
  </r>
  <r>
    <s v="0015A00002PLcdsQAD"/>
    <b v="0"/>
    <x v="0"/>
    <b v="0"/>
    <m/>
    <m/>
    <m/>
    <d v="2020-09-30T00:00:00"/>
    <x v="0"/>
    <m/>
    <m/>
    <s v="0035A00003jvKBfQAM"/>
    <m/>
    <m/>
    <s v="00531000007KAsvAAG"/>
    <x v="1"/>
    <d v="2020-09-29T17:25:14"/>
    <x v="0"/>
    <b v="0"/>
    <m/>
    <m/>
    <b v="0"/>
    <d v="2020-03-01T00:00:00"/>
    <n v="3"/>
    <n v="2020"/>
    <s v="Closed"/>
    <s v="Closed"/>
    <x v="0"/>
    <x v="0"/>
    <s v="OTHER"/>
    <b v="1"/>
    <b v="0"/>
    <b v="0"/>
    <x v="19"/>
    <b v="0"/>
    <m/>
    <b v="0"/>
    <d v="2020-09-30T00:00:00"/>
    <s v="0055A00000BclF5QAJ"/>
    <d v="2021-04-11T20:08:00"/>
    <m/>
    <d v="2020-09-30T15:33:10"/>
    <m/>
    <m/>
    <b v="0"/>
    <m/>
    <m/>
    <s v="Field Sales"/>
    <m/>
    <m/>
    <m/>
    <m/>
    <m/>
    <x v="4304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0719.64"/>
    <m/>
    <n v="90719.64"/>
    <n v="100"/>
    <n v="0"/>
  </r>
  <r>
    <s v="001i000001MZMTqAAP"/>
    <b v="0"/>
    <x v="0"/>
    <b v="0"/>
    <m/>
    <m/>
    <m/>
    <d v="2020-08-12T00:00:00"/>
    <x v="0"/>
    <m/>
    <m/>
    <s v="0035A00003baocMQAQ"/>
    <m/>
    <m/>
    <s v="00531000007KAsvAAG"/>
    <x v="1"/>
    <d v="2020-04-08T19:58:43"/>
    <x v="0"/>
    <b v="0"/>
    <m/>
    <m/>
    <b v="0"/>
    <d v="2020-03-01T00:00:00"/>
    <n v="3"/>
    <n v="2020"/>
    <s v="Closed"/>
    <s v="Closed"/>
    <x v="0"/>
    <x v="0"/>
    <s v="UASI"/>
    <b v="1"/>
    <b v="0"/>
    <b v="0"/>
    <x v="19"/>
    <b v="0"/>
    <m/>
    <b v="0"/>
    <m/>
    <s v="0055A00000BclF5QAJ"/>
    <d v="2021-04-11T20:08:00"/>
    <m/>
    <d v="2020-08-12T16:35:23"/>
    <m/>
    <m/>
    <b v="0"/>
    <m/>
    <m/>
    <s v="Field Sales"/>
    <m/>
    <m/>
    <m/>
    <m/>
    <m/>
    <x v="4305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812.11"/>
    <m/>
    <n v="63812.11"/>
    <n v="100"/>
    <n v="0"/>
  </r>
  <r>
    <s v="0013100001VWdHuAAL"/>
    <b v="0"/>
    <x v="0"/>
    <b v="0"/>
    <m/>
    <m/>
    <m/>
    <d v="2020-07-14T00:00:00"/>
    <x v="0"/>
    <m/>
    <m/>
    <s v="0035A00003G6kJHQAZ"/>
    <m/>
    <m/>
    <s v="00531000007MUoEAAW"/>
    <x v="1"/>
    <d v="2020-02-07T15:00:30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15T00:00:00"/>
    <s v="0055A00000BclF5QAJ"/>
    <d v="2021-04-11T20:08:00"/>
    <m/>
    <d v="2020-07-14T16:13:05"/>
    <m/>
    <m/>
    <b v="0"/>
    <m/>
    <m/>
    <s v="Field Sales"/>
    <m/>
    <m/>
    <m/>
    <m/>
    <m/>
    <x v="4306"/>
    <x v="0"/>
    <b v="1"/>
    <m/>
    <m/>
    <m/>
    <s v="00531000007MUoEAAW"/>
    <s v="01s31000003qafjAAA"/>
    <s v="CWAs"/>
    <s v="CWAs"/>
    <m/>
    <m/>
    <s v="MX908"/>
    <m/>
    <s v="0Q05A000001e8kNSAQ"/>
    <s v="0125A000001NaBLQA0"/>
    <b v="0"/>
    <m/>
    <b v="0"/>
    <m/>
    <m/>
    <s v="Closed Won"/>
    <b v="0"/>
    <d v="2021-06-29T20:34:55"/>
    <m/>
    <m/>
    <b v="0"/>
    <x v="1"/>
    <x v="0"/>
    <x v="0"/>
    <n v="4550"/>
    <m/>
    <n v="4550"/>
    <n v="100"/>
    <n v="0"/>
  </r>
  <r>
    <s v="0015A00001tbLUxQAM"/>
    <b v="0"/>
    <x v="0"/>
    <b v="0"/>
    <s v="7015A000001qZqZQAU"/>
    <m/>
    <m/>
    <d v="2020-07-15T00:00:00"/>
    <x v="0"/>
    <m/>
    <m/>
    <s v="0035A00003CdhcjQAB"/>
    <m/>
    <m/>
    <s v="00531000007MUoEAAW"/>
    <x v="1"/>
    <d v="2020-07-14T15:21:59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7-15T17:50:53"/>
    <m/>
    <m/>
    <b v="0"/>
    <m/>
    <m/>
    <s v="Inside Sales"/>
    <m/>
    <m/>
    <m/>
    <m/>
    <m/>
    <x v="4307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073"/>
    <m/>
    <n v="1073"/>
    <n v="100"/>
    <n v="0"/>
  </r>
  <r>
    <s v="0015A00001zu4pTQAQ"/>
    <b v="0"/>
    <x v="0"/>
    <b v="0"/>
    <m/>
    <m/>
    <m/>
    <d v="2020-08-13T00:00:00"/>
    <x v="0"/>
    <m/>
    <m/>
    <s v="0035A00003hlVrrQAE"/>
    <m/>
    <m/>
    <s v="00531000007MUoEAAW"/>
    <x v="1"/>
    <d v="2020-08-04T12:58:38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8-11T00:00:00"/>
    <s v="0055A00000BclF5QAJ"/>
    <d v="2021-04-11T19:52:59"/>
    <m/>
    <d v="2020-08-13T20:19:36"/>
    <m/>
    <m/>
    <b v="0"/>
    <m/>
    <m/>
    <s v="Inside Sales"/>
    <m/>
    <m/>
    <m/>
    <m/>
    <m/>
    <x v="4308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lcRjOAAU"/>
    <b v="0"/>
    <x v="0"/>
    <b v="0"/>
    <m/>
    <m/>
    <m/>
    <d v="2020-09-07T00:00:00"/>
    <x v="0"/>
    <m/>
    <m/>
    <m/>
    <m/>
    <m/>
    <s v="00531000007MUoEAAW"/>
    <x v="1"/>
    <d v="2020-03-03T13:27:46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4-06T00:00:00"/>
    <s v="0055A00000BclF5QAJ"/>
    <d v="2021-04-11T19:52:07"/>
    <m/>
    <d v="2020-04-06T12:40:21"/>
    <m/>
    <m/>
    <b v="0"/>
    <m/>
    <m/>
    <s v="Inside Sales"/>
    <m/>
    <m/>
    <m/>
    <m/>
    <m/>
    <x v="4309"/>
    <x v="0"/>
    <b v="1"/>
    <m/>
    <m/>
    <m/>
    <s v="00531000007MUoEAAW"/>
    <s v="01s31000003qafjAAA"/>
    <s v="Explosives;Drugs;All Hazard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MYrYFAA1"/>
    <b v="0"/>
    <x v="0"/>
    <b v="0"/>
    <m/>
    <m/>
    <m/>
    <d v="2020-09-23T00:00:00"/>
    <x v="0"/>
    <m/>
    <m/>
    <s v="0035A00003FWIA2QAP"/>
    <m/>
    <m/>
    <s v="00531000007MUoEAAW"/>
    <x v="1"/>
    <d v="2020-03-11T17:27:54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1-04-14T00:00:00"/>
    <s v="0055A00000BclF5QAJ"/>
    <d v="2021-04-11T19:52:59"/>
    <m/>
    <d v="2020-09-23T17:17:37"/>
    <m/>
    <m/>
    <b v="0"/>
    <m/>
    <m/>
    <s v="Inside Sales"/>
    <m/>
    <m/>
    <m/>
    <m/>
    <m/>
    <x v="4310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500"/>
    <m/>
    <n v="19500"/>
    <n v="100"/>
    <n v="0"/>
  </r>
  <r>
    <s v="0016e00002ZvkXWAAZ"/>
    <b v="0"/>
    <x v="0"/>
    <b v="0"/>
    <m/>
    <m/>
    <m/>
    <d v="2020-09-17T00:00:00"/>
    <x v="0"/>
    <m/>
    <m/>
    <m/>
    <m/>
    <m/>
    <s v="0055A000009GxI2QAK"/>
    <x v="1"/>
    <d v="2020-04-20T12:29:24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9GxI2QAK"/>
    <d v="2021-06-14T16:37:52"/>
    <m/>
    <d v="2020-09-17T14:39:28"/>
    <m/>
    <m/>
    <b v="0"/>
    <m/>
    <m/>
    <s v="Field Sales"/>
    <m/>
    <m/>
    <m/>
    <m/>
    <m/>
    <x v="4311"/>
    <x v="0"/>
    <b v="1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Akm4rQAB"/>
    <b v="0"/>
    <x v="0"/>
    <b v="0"/>
    <s v="7015A000001eFqXQAU"/>
    <m/>
    <m/>
    <d v="2020-07-22T00:00:00"/>
    <x v="0"/>
    <m/>
    <m/>
    <s v="0035A00003bd37aQAA"/>
    <m/>
    <m/>
    <s v="00531000007MUoEAAW"/>
    <x v="1"/>
    <d v="2020-06-19T20:06:57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22T00:00:00"/>
    <s v="0055A00000BclF5QAJ"/>
    <d v="2021-04-11T19:52:07"/>
    <m/>
    <d v="2020-07-22T13:54:09"/>
    <m/>
    <m/>
    <b v="0"/>
    <m/>
    <m/>
    <s v="Inside Sales"/>
    <m/>
    <m/>
    <m/>
    <m/>
    <m/>
    <x v="431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1.15"/>
    <m/>
    <n v="111.15"/>
    <n v="100"/>
    <n v="0"/>
  </r>
  <r>
    <s v="0015A000021OOjYQAW"/>
    <b v="0"/>
    <x v="0"/>
    <b v="0"/>
    <m/>
    <m/>
    <m/>
    <d v="2020-07-28T00:00:00"/>
    <x v="0"/>
    <m/>
    <m/>
    <m/>
    <m/>
    <m/>
    <s v="00531000007MUoEAAW"/>
    <x v="1"/>
    <d v="2020-07-10T17:27:04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28T00:00:00"/>
    <s v="0055A00000BclF5QAJ"/>
    <d v="2021-04-11T19:52:07"/>
    <m/>
    <d v="2020-07-28T21:26:00"/>
    <m/>
    <m/>
    <b v="0"/>
    <m/>
    <m/>
    <s v="Inside Sales"/>
    <m/>
    <m/>
    <m/>
    <m/>
    <m/>
    <x v="4313"/>
    <x v="0"/>
    <b v="1"/>
    <m/>
    <m/>
    <m/>
    <s v="00531000007MUoEAAW"/>
    <s v="01s31000003qafjAAA"/>
    <s v="Drugs"/>
    <s v="Drugs"/>
    <m/>
    <m/>
    <s v="MX908"/>
    <m/>
    <s v="0Q05A0000013xNZSAY"/>
    <s v="0125A000001NaBLQA0"/>
    <b v="0"/>
    <m/>
    <b v="0"/>
    <m/>
    <m/>
    <s v="Closed Won"/>
    <b v="0"/>
    <d v="2021-06-29T20:34:55"/>
    <m/>
    <m/>
    <b v="0"/>
    <x v="1"/>
    <x v="0"/>
    <x v="0"/>
    <n v="1190"/>
    <m/>
    <n v="1190"/>
    <n v="100"/>
    <n v="0"/>
  </r>
  <r>
    <s v="0015A00002JLh9ZQAT"/>
    <b v="0"/>
    <x v="0"/>
    <b v="0"/>
    <m/>
    <m/>
    <m/>
    <d v="2020-07-31T00:00:00"/>
    <x v="0"/>
    <m/>
    <m/>
    <m/>
    <m/>
    <m/>
    <s v="00531000007MUoEAAW"/>
    <x v="1"/>
    <d v="2020-07-16T15:05:25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31T00:00:00"/>
    <s v="0055A00000BclF5QAJ"/>
    <d v="2021-04-11T19:52:07"/>
    <m/>
    <d v="2020-07-31T13:47:41"/>
    <m/>
    <m/>
    <b v="0"/>
    <m/>
    <m/>
    <s v="Inside Sales"/>
    <m/>
    <m/>
    <m/>
    <m/>
    <m/>
    <x v="4314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671.5"/>
    <m/>
    <n v="5671.5"/>
    <n v="100"/>
    <n v="0"/>
  </r>
  <r>
    <s v="0015A00002DUL2QQAX"/>
    <b v="0"/>
    <x v="0"/>
    <b v="0"/>
    <m/>
    <m/>
    <m/>
    <d v="2020-08-06T00:00:00"/>
    <x v="0"/>
    <m/>
    <m/>
    <s v="0035A00003hm14JQAQ"/>
    <m/>
    <m/>
    <s v="00531000007MUoEAAW"/>
    <x v="1"/>
    <d v="2020-08-06T20:10:42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8-06T00:00:00"/>
    <s v="0055A00000BclF5QAJ"/>
    <d v="2021-04-11T19:52:07"/>
    <m/>
    <m/>
    <m/>
    <m/>
    <b v="0"/>
    <m/>
    <m/>
    <s v="Inside Sales"/>
    <m/>
    <m/>
    <m/>
    <m/>
    <m/>
    <x v="4315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28.4"/>
    <m/>
    <n v="428.4"/>
    <n v="100"/>
    <n v="0"/>
  </r>
  <r>
    <s v="0015A000026BtJoQAK"/>
    <b v="0"/>
    <x v="0"/>
    <b v="0"/>
    <m/>
    <m/>
    <m/>
    <d v="2020-08-17T00:00:00"/>
    <x v="0"/>
    <m/>
    <m/>
    <s v="0035A00003R0Q7oQAF"/>
    <m/>
    <m/>
    <s v="00531000007MUoEAAW"/>
    <x v="1"/>
    <d v="2020-08-10T20:46:33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8-27T00:00:00"/>
    <s v="0055A00000BclF5QAJ"/>
    <d v="2021-04-11T19:52:07"/>
    <m/>
    <d v="2020-08-17T13:55:31"/>
    <m/>
    <m/>
    <b v="0"/>
    <m/>
    <m/>
    <s v="Inside Sales"/>
    <m/>
    <m/>
    <m/>
    <m/>
    <m/>
    <x v="4316"/>
    <x v="0"/>
    <b v="1"/>
    <m/>
    <m/>
    <m/>
    <s v="00531000007MUoEAAW"/>
    <s v="01s31000003qafjAAA"/>
    <m/>
    <s v="Drugs"/>
    <m/>
    <m/>
    <s v="MX908"/>
    <m/>
    <s v="0Q05A0000013yjWSAQ"/>
    <s v="0125A000001NaBLQA0"/>
    <b v="0"/>
    <m/>
    <b v="0"/>
    <m/>
    <m/>
    <s v="Closed Won"/>
    <b v="0"/>
    <d v="2021-06-29T20:34:55"/>
    <m/>
    <m/>
    <b v="0"/>
    <x v="1"/>
    <x v="0"/>
    <x v="0"/>
    <n v="9520"/>
    <m/>
    <n v="9520"/>
    <n v="100"/>
    <n v="0"/>
  </r>
  <r>
    <s v="0015A000026mTzoQAE"/>
    <b v="0"/>
    <x v="0"/>
    <b v="0"/>
    <m/>
    <m/>
    <m/>
    <d v="2020-08-24T00:00:00"/>
    <x v="0"/>
    <m/>
    <m/>
    <m/>
    <m/>
    <m/>
    <s v="00531000007MUoEAAW"/>
    <x v="1"/>
    <d v="2020-08-12T20:36:41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8-24T00:00:00"/>
    <s v="0055A00000BclF5QAJ"/>
    <d v="2021-04-11T19:52:59"/>
    <m/>
    <d v="2020-08-24T12:55:37"/>
    <m/>
    <m/>
    <b v="0"/>
    <m/>
    <m/>
    <s v="Inside Sales"/>
    <m/>
    <m/>
    <m/>
    <m/>
    <m/>
    <x v="431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6e00002ZvkUIAAZ"/>
    <b v="0"/>
    <x v="0"/>
    <b v="0"/>
    <m/>
    <m/>
    <m/>
    <d v="2020-09-11T00:00:00"/>
    <x v="0"/>
    <m/>
    <m/>
    <m/>
    <m/>
    <m/>
    <s v="00531000008F2qlAAC"/>
    <x v="1"/>
    <d v="2019-12-16T01:39:31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9GxI2QAK"/>
    <d v="2021-06-14T16:02:10"/>
    <m/>
    <d v="2020-09-11T11:45:42"/>
    <m/>
    <m/>
    <b v="0"/>
    <m/>
    <m/>
    <s v="Field Sales"/>
    <m/>
    <m/>
    <m/>
    <m/>
    <m/>
    <x v="4318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3mivSQAQ"/>
    <b v="0"/>
    <x v="0"/>
    <b v="0"/>
    <m/>
    <m/>
    <m/>
    <d v="2020-09-23T00:00:00"/>
    <x v="0"/>
    <m/>
    <m/>
    <s v="0035A00003gSa0pQAC"/>
    <m/>
    <m/>
    <s v="00531000007MUoEAAW"/>
    <x v="1"/>
    <d v="2020-06-26T20:41:33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9-23T00:00:00"/>
    <s v="0055A00000BclF5QAJ"/>
    <d v="2021-04-11T19:52:07"/>
    <m/>
    <d v="2020-09-23T16:59:06"/>
    <m/>
    <m/>
    <b v="0"/>
    <m/>
    <m/>
    <s v="Inside Sales"/>
    <m/>
    <m/>
    <m/>
    <m/>
    <m/>
    <x v="4319"/>
    <x v="0"/>
    <b v="1"/>
    <m/>
    <m/>
    <m/>
    <s v="00531000007MUoEAAW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0400"/>
    <m/>
    <n v="10400"/>
    <n v="100"/>
    <n v="0"/>
  </r>
  <r>
    <s v="001i000001LHDIlAAP"/>
    <b v="0"/>
    <x v="0"/>
    <b v="0"/>
    <m/>
    <m/>
    <m/>
    <d v="2020-07-07T00:00:00"/>
    <x v="0"/>
    <m/>
    <m/>
    <m/>
    <m/>
    <m/>
    <s v="00531000008F2qlAAC"/>
    <x v="1"/>
    <d v="2020-07-06T16:28:48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7-07T15:28:18"/>
    <m/>
    <m/>
    <b v="0"/>
    <m/>
    <m/>
    <s v="Field Sales"/>
    <m/>
    <m/>
    <m/>
    <m/>
    <m/>
    <x v="4320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500"/>
    <m/>
    <n v="58500"/>
    <n v="100"/>
    <n v="0"/>
  </r>
  <r>
    <s v="0013100001mz2dQAAQ"/>
    <b v="0"/>
    <x v="0"/>
    <b v="0"/>
    <s v="7015A0000022jBsQAI"/>
    <m/>
    <m/>
    <d v="2020-09-30T00:00:00"/>
    <x v="0"/>
    <m/>
    <m/>
    <s v="00331000035F48DAAS"/>
    <m/>
    <m/>
    <s v="00531000007KAsvAAG"/>
    <x v="1"/>
    <d v="2020-04-08T14:16:54"/>
    <x v="0"/>
    <b v="0"/>
    <m/>
    <m/>
    <b v="0"/>
    <d v="2020-03-01T00:00:00"/>
    <n v="3"/>
    <n v="2020"/>
    <s v="Closed"/>
    <s v="Closed"/>
    <x v="0"/>
    <x v="0"/>
    <s v="COPS"/>
    <b v="1"/>
    <b v="0"/>
    <b v="0"/>
    <x v="19"/>
    <b v="0"/>
    <m/>
    <b v="0"/>
    <d v="2020-10-02T00:00:00"/>
    <s v="0055A00000BclF5QAJ"/>
    <d v="2021-04-11T19:52:07"/>
    <m/>
    <d v="2020-09-30T14:43:28"/>
    <m/>
    <m/>
    <b v="0"/>
    <m/>
    <m/>
    <s v="Inside Sales"/>
    <m/>
    <m/>
    <m/>
    <m/>
    <m/>
    <x v="4321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7220"/>
    <m/>
    <n v="77220"/>
    <n v="100"/>
    <n v="0"/>
  </r>
  <r>
    <s v="0015A00002Akm4rQAB"/>
    <b v="0"/>
    <x v="0"/>
    <b v="0"/>
    <s v="7015A000001Ti5VQAS"/>
    <m/>
    <m/>
    <d v="2020-09-10T00:00:00"/>
    <x v="0"/>
    <m/>
    <m/>
    <s v="0035A00003bd37aQAA"/>
    <m/>
    <m/>
    <s v="00531000007KAsvAAG"/>
    <x v="1"/>
    <d v="2020-08-17T13:17:24"/>
    <x v="0"/>
    <b v="0"/>
    <m/>
    <m/>
    <b v="0"/>
    <d v="2020-03-01T00:00:00"/>
    <n v="3"/>
    <n v="2020"/>
    <s v="Closed"/>
    <s v="Closed"/>
    <x v="0"/>
    <x v="0"/>
    <s v="COPS"/>
    <b v="1"/>
    <b v="0"/>
    <b v="0"/>
    <x v="19"/>
    <b v="0"/>
    <m/>
    <b v="0"/>
    <d v="2020-09-21T00:00:00"/>
    <s v="0055A00000BclF5QAJ"/>
    <d v="2021-04-11T20:08:00"/>
    <m/>
    <d v="2020-09-10T20:46:06"/>
    <m/>
    <m/>
    <b v="0"/>
    <m/>
    <m/>
    <s v="Field Sales"/>
    <m/>
    <m/>
    <m/>
    <m/>
    <m/>
    <x v="4322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4733.31"/>
    <m/>
    <n v="134733.31"/>
    <n v="100"/>
    <n v="0"/>
  </r>
  <r>
    <s v="0015A00002NP6knQAD"/>
    <b v="0"/>
    <x v="0"/>
    <b v="0"/>
    <m/>
    <m/>
    <m/>
    <d v="2020-08-11T00:00:00"/>
    <x v="0"/>
    <m/>
    <m/>
    <s v="0035A00003hk9DbQAI"/>
    <m/>
    <m/>
    <s v="0055A000009sa63QAA"/>
    <x v="1"/>
    <d v="2020-08-03T21:06:58"/>
    <x v="0"/>
    <b v="0"/>
    <m/>
    <m/>
    <b v="0"/>
    <d v="2020-03-01T00:00:00"/>
    <n v="3"/>
    <n v="2020"/>
    <s v="Closed"/>
    <s v="Closed"/>
    <x v="0"/>
    <x v="0"/>
    <s v="OTHER"/>
    <b v="1"/>
    <b v="0"/>
    <b v="0"/>
    <x v="19"/>
    <b v="0"/>
    <m/>
    <b v="0"/>
    <m/>
    <s v="0055A00000BclF5QAJ"/>
    <d v="2021-04-11T20:08:00"/>
    <m/>
    <d v="2020-08-11T19:17:47"/>
    <m/>
    <m/>
    <b v="0"/>
    <m/>
    <m/>
    <s v="Field Sales"/>
    <m/>
    <m/>
    <m/>
    <m/>
    <m/>
    <x v="4323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4967"/>
    <m/>
    <n v="84967"/>
    <n v="100"/>
    <n v="0"/>
  </r>
  <r>
    <s v="0015A00002DUKz7QAH"/>
    <b v="0"/>
    <x v="0"/>
    <b v="0"/>
    <m/>
    <m/>
    <m/>
    <d v="2020-07-09T00:00:00"/>
    <x v="0"/>
    <m/>
    <m/>
    <m/>
    <m/>
    <m/>
    <s v="00531000007MUoEAAW"/>
    <x v="1"/>
    <d v="2020-07-09T17:30:27"/>
    <x v="0"/>
    <b v="0"/>
    <m/>
    <m/>
    <b v="0"/>
    <d v="2020-03-01T00:00:00"/>
    <n v="3"/>
    <n v="2020"/>
    <s v="Closed"/>
    <s v="Closed"/>
    <x v="0"/>
    <x v="0"/>
    <s v="USDOJ"/>
    <b v="1"/>
    <b v="0"/>
    <b v="0"/>
    <x v="19"/>
    <b v="0"/>
    <m/>
    <b v="0"/>
    <m/>
    <s v="0055A00000BclF5QAJ"/>
    <d v="2021-04-11T20:08:00"/>
    <m/>
    <m/>
    <m/>
    <m/>
    <b v="0"/>
    <m/>
    <m/>
    <s v="Field Sales"/>
    <m/>
    <m/>
    <m/>
    <m/>
    <m/>
    <x v="4324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071"/>
    <m/>
    <n v="1071"/>
    <n v="100"/>
    <n v="0"/>
  </r>
  <r>
    <s v="0015A00002OHx7GQAT"/>
    <b v="0"/>
    <x v="0"/>
    <b v="0"/>
    <m/>
    <m/>
    <m/>
    <d v="2020-09-08T00:00:00"/>
    <x v="0"/>
    <m/>
    <m/>
    <s v="0035A00003hlmWTQAY"/>
    <m/>
    <m/>
    <s v="00531000007KAsvAAG"/>
    <x v="1"/>
    <d v="2020-08-05T18:05:50"/>
    <x v="0"/>
    <b v="0"/>
    <s v="Fisher"/>
    <m/>
    <b v="0"/>
    <d v="2020-03-01T00:00:00"/>
    <n v="3"/>
    <n v="2020"/>
    <s v="Closed"/>
    <s v="Closed"/>
    <x v="0"/>
    <x v="0"/>
    <s v="USDOJ"/>
    <b v="1"/>
    <b v="0"/>
    <b v="0"/>
    <x v="19"/>
    <b v="0"/>
    <m/>
    <b v="0"/>
    <d v="2020-09-14T00:00:00"/>
    <s v="0055A00000BclF5QAJ"/>
    <d v="2021-04-11T19:52:07"/>
    <m/>
    <d v="2020-09-08T13:51:39"/>
    <m/>
    <m/>
    <b v="0"/>
    <m/>
    <m/>
    <s v="Inside Sales"/>
    <m/>
    <m/>
    <m/>
    <m/>
    <m/>
    <x v="4325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5950.78"/>
    <m/>
    <n v="85950.78"/>
    <n v="100"/>
    <n v="0"/>
  </r>
  <r>
    <s v="0015A000022SQjmQAG"/>
    <b v="0"/>
    <x v="0"/>
    <b v="0"/>
    <m/>
    <m/>
    <m/>
    <d v="2020-07-14T00:00:00"/>
    <x v="0"/>
    <m/>
    <m/>
    <s v="0035A00003JjQrBQAV"/>
    <m/>
    <m/>
    <s v="00531000007MUoEAAW"/>
    <x v="1"/>
    <d v="2020-05-01T20:11:37"/>
    <x v="0"/>
    <b v="0"/>
    <m/>
    <m/>
    <b v="0"/>
    <d v="2020-03-01T00:00:00"/>
    <n v="3"/>
    <n v="2020"/>
    <s v="Closed"/>
    <s v="Closed"/>
    <x v="0"/>
    <x v="0"/>
    <m/>
    <b v="1"/>
    <b v="0"/>
    <b v="0"/>
    <x v="20"/>
    <b v="0"/>
    <m/>
    <b v="0"/>
    <d v="2020-07-14T00:00:00"/>
    <s v="0055A00000BclF5QAJ"/>
    <d v="2021-04-11T19:52:59"/>
    <m/>
    <d v="2020-07-14T18:41:21"/>
    <m/>
    <m/>
    <b v="0"/>
    <m/>
    <m/>
    <s v="Inside Sales"/>
    <m/>
    <m/>
    <m/>
    <m/>
    <m/>
    <x v="4326"/>
    <x v="0"/>
    <b v="1"/>
    <m/>
    <m/>
    <m/>
    <s v="00531000007MUoEAAW"/>
    <s v="01s31000003qafjAAA"/>
    <s v="CWAs;Explosives;Drug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CwcMnQAJ"/>
    <b v="0"/>
    <x v="0"/>
    <b v="0"/>
    <m/>
    <m/>
    <m/>
    <d v="2020-07-13T00:00:00"/>
    <x v="0"/>
    <m/>
    <m/>
    <s v="0035A00003gUKEWQA4"/>
    <m/>
    <m/>
    <s v="00531000008F2qlAAC"/>
    <x v="1"/>
    <d v="2020-07-01T20:54:22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7-13T00:00:00"/>
    <s v="0055A00000BclF5QAJ"/>
    <d v="2021-04-11T20:08:00"/>
    <m/>
    <d v="2020-07-13T12:57:34"/>
    <m/>
    <m/>
    <b v="0"/>
    <m/>
    <m/>
    <s v="Field Sales"/>
    <m/>
    <m/>
    <m/>
    <m/>
    <m/>
    <x v="4327"/>
    <x v="0"/>
    <b v="1"/>
    <m/>
    <m/>
    <m/>
    <s v="00531000008F2qlAAC"/>
    <s v="01si00000040RFIAA2"/>
    <s v="CWAs;Explosives"/>
    <s v="CWAs"/>
    <m/>
    <m/>
    <s v="MX908"/>
    <m/>
    <s v="0Q05A0000013x4nSAA"/>
    <s v="0125A000001NaBLQA0"/>
    <b v="0"/>
    <s v="Explosives"/>
    <b v="0"/>
    <m/>
    <m/>
    <s v="Closed Won"/>
    <b v="0"/>
    <d v="2021-06-29T20:34:55"/>
    <m/>
    <m/>
    <b v="0"/>
    <x v="1"/>
    <x v="0"/>
    <x v="0"/>
    <n v="667"/>
    <m/>
    <n v="667"/>
    <n v="100"/>
    <n v="0"/>
  </r>
  <r>
    <s v="0015A00002OJbpHQAT"/>
    <b v="0"/>
    <x v="0"/>
    <b v="0"/>
    <m/>
    <m/>
    <m/>
    <d v="2020-08-12T00:00:00"/>
    <x v="0"/>
    <m/>
    <m/>
    <m/>
    <m/>
    <m/>
    <s v="00531000008F2qlAAC"/>
    <x v="1"/>
    <d v="2020-06-22T13:58:23"/>
    <x v="0"/>
    <b v="0"/>
    <m/>
    <m/>
    <b v="0"/>
    <d v="2020-03-01T00:00:00"/>
    <n v="3"/>
    <n v="2020"/>
    <s v="Closed"/>
    <s v="Closed"/>
    <x v="0"/>
    <x v="0"/>
    <m/>
    <b v="1"/>
    <b v="0"/>
    <b v="0"/>
    <x v="23"/>
    <b v="0"/>
    <m/>
    <b v="0"/>
    <d v="2020-08-28T00:00:00"/>
    <s v="00531000008F2qlAAC"/>
    <d v="2021-06-07T21:59:16"/>
    <m/>
    <d v="2020-08-12T16:51:52"/>
    <m/>
    <m/>
    <b v="0"/>
    <m/>
    <m/>
    <s v="Field Sales"/>
    <m/>
    <m/>
    <m/>
    <m/>
    <m/>
    <x v="4328"/>
    <x v="0"/>
    <b v="1"/>
    <m/>
    <m/>
    <m/>
    <s v="00531000008F2qlAAC"/>
    <s v="01si00000040RFIAA2"/>
    <s v="CWAs;Explosives;Drugs"/>
    <s v="Drugs"/>
    <s v="0035A00003ZgeBrQAJ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9197.75"/>
    <m/>
    <n v="49197.75"/>
    <n v="100"/>
    <n v="0"/>
  </r>
  <r>
    <s v="001i000001MZ8IpAAL"/>
    <b v="0"/>
    <x v="0"/>
    <b v="0"/>
    <m/>
    <m/>
    <m/>
    <d v="2015-10-31T00:00:00"/>
    <x v="0"/>
    <m/>
    <m/>
    <s v="003i000002Nuf5dAAB"/>
    <m/>
    <m/>
    <s v="005i0000000fNkyAAE"/>
    <x v="1"/>
    <d v="2015-05-20T20:36:26"/>
    <x v="0"/>
    <b v="0"/>
    <m/>
    <m/>
    <b v="0"/>
    <d v="2015-04-01T00:00:00"/>
    <n v="4"/>
    <n v="2015"/>
    <s v="Closed"/>
    <s v="Closed"/>
    <x v="0"/>
    <x v="0"/>
    <m/>
    <b v="1"/>
    <b v="0"/>
    <b v="0"/>
    <x v="24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x v="4329"/>
    <x v="0"/>
    <b v="1"/>
    <m/>
    <m/>
    <m/>
    <s v="005i0000000fNkyAAE"/>
    <s v="01si0000000WGiAAAW"/>
    <m/>
    <m/>
    <m/>
    <m/>
    <m/>
    <m/>
    <s v="0Q0i0000001BJJ1CAO"/>
    <s v="0125A000001NaBLQA0"/>
    <b v="0"/>
    <m/>
    <b v="0"/>
    <m/>
    <m/>
    <s v="Closed Won"/>
    <b v="0"/>
    <d v="2021-06-29T20:34:55"/>
    <m/>
    <m/>
    <b v="0"/>
    <x v="1"/>
    <x v="0"/>
    <x v="0"/>
    <n v="340000"/>
    <m/>
    <n v="340000"/>
    <n v="100"/>
    <n v="0"/>
  </r>
  <r>
    <s v="0015A00001tZ9JzQAK"/>
    <b v="0"/>
    <x v="0"/>
    <b v="0"/>
    <m/>
    <m/>
    <m/>
    <d v="2017-12-31T00:00:00"/>
    <x v="0"/>
    <m/>
    <m/>
    <m/>
    <m/>
    <m/>
    <s v="00531000007KgPgAAK"/>
    <x v="1"/>
    <d v="2017-05-30T02:43:13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0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597"/>
    <m/>
    <n v="114597"/>
    <n v="100"/>
    <n v="0"/>
  </r>
  <r>
    <s v="0015A00001tZ9KdQAK"/>
    <b v="0"/>
    <x v="0"/>
    <b v="0"/>
    <m/>
    <m/>
    <m/>
    <d v="2017-12-31T00:00:00"/>
    <x v="0"/>
    <m/>
    <m/>
    <m/>
    <m/>
    <m/>
    <s v="00531000007KgPgAAK"/>
    <x v="1"/>
    <d v="2017-05-30T03:03:41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1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796"/>
    <m/>
    <n v="114796"/>
    <n v="100"/>
    <n v="0"/>
  </r>
  <r>
    <s v="0015A00001tZ9LCQA0"/>
    <b v="0"/>
    <x v="0"/>
    <b v="0"/>
    <m/>
    <m/>
    <m/>
    <d v="2017-12-31T00:00:00"/>
    <x v="0"/>
    <m/>
    <m/>
    <m/>
    <m/>
    <m/>
    <s v="00531000007KgPgAAK"/>
    <x v="1"/>
    <d v="2017-05-30T03:14:15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2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796"/>
    <m/>
    <n v="114796"/>
    <n v="100"/>
    <n v="0"/>
  </r>
  <r>
    <s v="0015A00001tZ9LlQAK"/>
    <b v="0"/>
    <x v="0"/>
    <b v="0"/>
    <m/>
    <m/>
    <m/>
    <d v="2017-12-31T00:00:00"/>
    <x v="0"/>
    <m/>
    <m/>
    <m/>
    <m/>
    <m/>
    <s v="00531000007KgPgAAK"/>
    <x v="1"/>
    <d v="2017-05-30T03:27:21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3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796"/>
    <m/>
    <n v="114796"/>
    <n v="100"/>
    <n v="0"/>
  </r>
  <r>
    <s v="0015A00001tZLJEQA4"/>
    <b v="0"/>
    <x v="0"/>
    <b v="0"/>
    <m/>
    <m/>
    <m/>
    <d v="2017-12-31T00:00:00"/>
    <x v="0"/>
    <m/>
    <m/>
    <m/>
    <m/>
    <m/>
    <s v="00531000007KgPgAAK"/>
    <x v="1"/>
    <d v="2017-06-05T16:44:31"/>
    <x v="0"/>
    <b v="0"/>
    <m/>
    <m/>
    <b v="0"/>
    <d v="2017-04-01T00:00:00"/>
    <n v="4"/>
    <n v="2017"/>
    <s v="Closed"/>
    <s v="Closed"/>
    <x v="0"/>
    <x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4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796"/>
    <m/>
    <n v="114796"/>
    <n v="100"/>
    <n v="0"/>
  </r>
  <r>
    <s v="0015A00001tZkazQAC"/>
    <b v="0"/>
    <x v="0"/>
    <b v="0"/>
    <m/>
    <m/>
    <m/>
    <d v="2018-12-11T00:00:00"/>
    <x v="0"/>
    <m/>
    <m/>
    <m/>
    <m/>
    <m/>
    <s v="00531000007KAsvAAG"/>
    <x v="1"/>
    <d v="2018-05-10T19:27:33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06-06T00:00:00"/>
    <s v="0055A00000BclF5QAJ"/>
    <d v="2021-04-11T20:08:00"/>
    <m/>
    <d v="2020-01-06T18:18:16"/>
    <m/>
    <m/>
    <b v="0"/>
    <m/>
    <m/>
    <s v="Field Sales"/>
    <m/>
    <m/>
    <m/>
    <m/>
    <m/>
    <x v="433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4420"/>
    <m/>
    <n v="134420"/>
    <n v="100"/>
    <n v="0"/>
  </r>
  <r>
    <s v="0013100001k6J7vAAE"/>
    <b v="0"/>
    <x v="0"/>
    <b v="0"/>
    <m/>
    <m/>
    <m/>
    <d v="2018-12-31T00:00:00"/>
    <x v="0"/>
    <m/>
    <m/>
    <s v="00331000030yfbVAAQ"/>
    <m/>
    <m/>
    <s v="00531000007MUoEAAW"/>
    <x v="1"/>
    <d v="2018-05-16T20:10:24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36"/>
    <x v="0"/>
    <b v="1"/>
    <m/>
    <m/>
    <m/>
    <s v="00531000007Es7rAAC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398"/>
    <m/>
    <n v="65398"/>
    <n v="100"/>
    <n v="0"/>
  </r>
  <r>
    <s v="0013100001jaFRIAA2"/>
    <b v="0"/>
    <x v="0"/>
    <b v="0"/>
    <s v="70131000001YBORAA4"/>
    <m/>
    <m/>
    <d v="2018-12-11T00:00:00"/>
    <x v="0"/>
    <m/>
    <m/>
    <s v="0035A00003PHyj6QAD"/>
    <m/>
    <m/>
    <s v="00531000007MUoEAAW"/>
    <x v="1"/>
    <d v="2018-08-02T19:52:17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d v="2018-12-11T00:00:00"/>
    <s v="0055A00000BclF5QAJ"/>
    <d v="2021-04-11T19:52:07"/>
    <m/>
    <d v="2020-01-06T18:18:16"/>
    <m/>
    <m/>
    <b v="0"/>
    <m/>
    <m/>
    <s v="Inside Sales"/>
    <m/>
    <m/>
    <m/>
    <m/>
    <m/>
    <x v="4337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gaSbbAAE"/>
    <b v="0"/>
    <x v="0"/>
    <b v="0"/>
    <s v="7015A000001Zka0QAC"/>
    <m/>
    <m/>
    <d v="2018-10-08T00:00:00"/>
    <x v="0"/>
    <m/>
    <m/>
    <m/>
    <m/>
    <m/>
    <s v="00531000007MUoEAAW"/>
    <x v="1"/>
    <d v="2018-09-27T13:31:58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31000007MUoEAAW"/>
    <d v="2020-12-10T21:26:44"/>
    <m/>
    <d v="2020-01-06T18:18:16"/>
    <m/>
    <m/>
    <b v="0"/>
    <m/>
    <m/>
    <s v="Other"/>
    <m/>
    <m/>
    <m/>
    <m/>
    <m/>
    <x v="433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550"/>
    <m/>
    <n v="17550"/>
    <n v="100"/>
    <n v="0"/>
  </r>
  <r>
    <s v="0013100001qx6GzAAI"/>
    <b v="0"/>
    <x v="0"/>
    <b v="0"/>
    <m/>
    <m/>
    <m/>
    <d v="2018-10-09T00:00:00"/>
    <x v="0"/>
    <m/>
    <m/>
    <s v="0035A00003Me1HNQAZ"/>
    <m/>
    <m/>
    <s v="00531000007KAsvAAG"/>
    <x v="1"/>
    <d v="2018-10-03T14:19:28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39"/>
    <x v="0"/>
    <b v="1"/>
    <m/>
    <m/>
    <m/>
    <s v="00531000007KAsvAAG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9.1"/>
    <m/>
    <n v="179.1"/>
    <n v="100"/>
    <n v="0"/>
  </r>
  <r>
    <s v="0013100001qx6GzAAI"/>
    <b v="0"/>
    <x v="0"/>
    <b v="0"/>
    <m/>
    <m/>
    <m/>
    <d v="2018-12-31T00:00:00"/>
    <x v="0"/>
    <m/>
    <m/>
    <s v="0035A00003NGgMRQA1"/>
    <m/>
    <m/>
    <s v="00531000007MUoEAAW"/>
    <x v="1"/>
    <d v="2018-10-19T18:50:45"/>
    <x v="0"/>
    <b v="0"/>
    <m/>
    <m/>
    <b v="0"/>
    <d v="2018-04-01T00:00:00"/>
    <n v="4"/>
    <n v="2018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0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597"/>
    <m/>
    <n v="65597"/>
    <n v="100"/>
    <n v="0"/>
  </r>
  <r>
    <s v="001i000001MZMQXAA5"/>
    <b v="0"/>
    <x v="0"/>
    <b v="0"/>
    <s v="7015A000001Zks9QAC"/>
    <m/>
    <m/>
    <d v="2018-11-26T00:00:00"/>
    <x v="0"/>
    <m/>
    <m/>
    <s v="00331000034nZ5bAAE"/>
    <m/>
    <m/>
    <s v="00531000007MUoEAAW"/>
    <x v="1"/>
    <d v="2018-11-09T15:18:33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95.5"/>
    <m/>
    <n v="895.5"/>
    <n v="100"/>
    <n v="0"/>
  </r>
  <r>
    <s v="0013100001gxRn4AAE"/>
    <b v="0"/>
    <x v="0"/>
    <b v="0"/>
    <m/>
    <m/>
    <m/>
    <d v="2018-12-05T00:00:00"/>
    <x v="0"/>
    <m/>
    <m/>
    <m/>
    <m/>
    <m/>
    <s v="00531000007MUoEAAW"/>
    <x v="1"/>
    <d v="2018-12-05T15:54:34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67.15"/>
    <m/>
    <n v="567.15"/>
    <n v="100"/>
    <n v="0"/>
  </r>
  <r>
    <s v="001i000001MZ8IpAAL"/>
    <b v="0"/>
    <x v="0"/>
    <b v="0"/>
    <m/>
    <m/>
    <m/>
    <d v="2018-12-21T00:00:00"/>
    <x v="0"/>
    <m/>
    <m/>
    <s v="003i000002Nuf5dAAB"/>
    <m/>
    <m/>
    <s v="00531000007MUoEAAW"/>
    <x v="1"/>
    <d v="2018-12-18T15:44:47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9-01-09T00:00:00"/>
    <s v="0055A00000BclF5QAJ"/>
    <d v="2021-04-11T19:52:59"/>
    <m/>
    <d v="2020-01-06T18:18:35"/>
    <m/>
    <m/>
    <b v="0"/>
    <m/>
    <m/>
    <s v="Inside Sales"/>
    <m/>
    <m/>
    <m/>
    <m/>
    <m/>
    <x v="434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2100"/>
    <m/>
    <n v="22100"/>
    <n v="100"/>
    <n v="0"/>
  </r>
  <r>
    <s v="0013100001lcvILAAY"/>
    <b v="0"/>
    <x v="0"/>
    <b v="0"/>
    <m/>
    <m/>
    <m/>
    <d v="2018-12-26T00:00:00"/>
    <x v="0"/>
    <m/>
    <m/>
    <m/>
    <m/>
    <m/>
    <s v="00531000007MUoEAAW"/>
    <x v="1"/>
    <d v="2018-12-26T20:50:58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12-31T00:00:00"/>
    <s v="0055A00000BclF5QAJ"/>
    <d v="2021-04-11T19:52:07"/>
    <m/>
    <d v="2020-01-06T18:18:16"/>
    <m/>
    <m/>
    <b v="0"/>
    <m/>
    <m/>
    <s v="Inside Sales"/>
    <m/>
    <m/>
    <m/>
    <m/>
    <m/>
    <x v="43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69.15"/>
    <m/>
    <n v="169.15"/>
    <n v="100"/>
    <n v="0"/>
  </r>
  <r>
    <s v="0015A000022R21OQAS"/>
    <b v="0"/>
    <x v="0"/>
    <b v="0"/>
    <m/>
    <m/>
    <m/>
    <d v="2018-12-31T00:00:00"/>
    <x v="0"/>
    <m/>
    <m/>
    <s v="0035A00003JhRvxQAF"/>
    <m/>
    <m/>
    <s v="00531000007MUoEAAW"/>
    <x v="1"/>
    <d v="2018-07-16T15:50:38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45"/>
    <x v="0"/>
    <b v="1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3393"/>
    <m/>
    <n v="83393"/>
    <n v="100"/>
    <n v="0"/>
  </r>
  <r>
    <s v="0015A00001ztwmzQAA"/>
    <b v="0"/>
    <x v="0"/>
    <b v="0"/>
    <m/>
    <m/>
    <m/>
    <d v="2018-10-22T00:00:00"/>
    <x v="0"/>
    <m/>
    <m/>
    <m/>
    <m/>
    <m/>
    <s v="00531000008F2qlAAC"/>
    <x v="1"/>
    <d v="2018-09-26T21:09:32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d v="2018-12-26T00:00:00"/>
    <s v="0055A00000BclF5QAJ"/>
    <d v="2021-04-11T20:08:00"/>
    <m/>
    <d v="2020-01-06T18:18:16"/>
    <m/>
    <m/>
    <b v="0"/>
    <m/>
    <m/>
    <s v="Field Sales"/>
    <m/>
    <m/>
    <m/>
    <m/>
    <m/>
    <x v="4346"/>
    <x v="0"/>
    <b v="1"/>
    <m/>
    <m/>
    <m/>
    <s v="00531000008F2qlAAC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7500"/>
    <m/>
    <n v="97500"/>
    <n v="100"/>
    <n v="0"/>
  </r>
  <r>
    <s v="0013100001enwqoAAA"/>
    <b v="0"/>
    <x v="0"/>
    <b v="0"/>
    <m/>
    <m/>
    <m/>
    <d v="2019-11-26T00:00:00"/>
    <x v="0"/>
    <m/>
    <m/>
    <s v="0035A00003TC5DoQAL"/>
    <m/>
    <m/>
    <s v="00531000007KAsvAAG"/>
    <x v="1"/>
    <d v="2019-04-22T21:06:14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4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7584.12"/>
    <m/>
    <n v="67584.12"/>
    <n v="100"/>
    <n v="0"/>
  </r>
  <r>
    <s v="0013100001gw2U2AAI"/>
    <b v="0"/>
    <x v="0"/>
    <b v="0"/>
    <m/>
    <m/>
    <m/>
    <d v="2019-10-23T00:00:00"/>
    <x v="0"/>
    <m/>
    <m/>
    <s v="0035A00003CdEzBQAV"/>
    <m/>
    <m/>
    <s v="00531000007MUoEAAW"/>
    <x v="1"/>
    <d v="2019-04-23T18:12:58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23T00:00:00"/>
    <s v="0055A00000BclF5QAJ"/>
    <d v="2021-04-11T19:52:07"/>
    <m/>
    <d v="2020-01-06T18:18:16"/>
    <m/>
    <m/>
    <b v="0"/>
    <m/>
    <m/>
    <s v="Inside Sales"/>
    <m/>
    <m/>
    <m/>
    <m/>
    <m/>
    <x v="434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13"/>
    <m/>
    <n v="6113"/>
    <n v="100"/>
    <n v="0"/>
  </r>
  <r>
    <s v="0015A00002Cxo7SQAR"/>
    <b v="0"/>
    <x v="0"/>
    <b v="0"/>
    <m/>
    <m/>
    <m/>
    <d v="2019-11-22T00:00:00"/>
    <x v="0"/>
    <m/>
    <m/>
    <s v="0035A00003VzJfvQAF"/>
    <m/>
    <m/>
    <s v="00531000007KAsvAAG"/>
    <x v="1"/>
    <d v="2019-06-24T18:51:34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1-21T00:00:00"/>
    <s v="00531000007MUoEAAW"/>
    <d v="2021-01-09T19:32:53"/>
    <m/>
    <d v="2020-01-06T18:18:16"/>
    <m/>
    <m/>
    <b v="0"/>
    <m/>
    <m/>
    <s v="Website"/>
    <m/>
    <m/>
    <m/>
    <m/>
    <m/>
    <x v="434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770.05"/>
    <m/>
    <n v="71770.05"/>
    <n v="100"/>
    <n v="0"/>
  </r>
  <r>
    <s v="0013100001gxRq8AAE"/>
    <b v="0"/>
    <x v="0"/>
    <b v="0"/>
    <m/>
    <m/>
    <m/>
    <d v="2019-10-03T00:00:00"/>
    <x v="0"/>
    <m/>
    <m/>
    <s v="0035A00003RafZcQAJ"/>
    <m/>
    <m/>
    <s v="00531000007MUoEAAW"/>
    <x v="1"/>
    <d v="2019-09-06T14:01:17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01T00:00:00"/>
    <s v="0055A00000BclF5QAJ"/>
    <d v="2021-04-11T19:52:07"/>
    <m/>
    <d v="2020-01-06T18:18:16"/>
    <m/>
    <m/>
    <b v="0"/>
    <m/>
    <m/>
    <s v="Inside Sales"/>
    <m/>
    <m/>
    <m/>
    <m/>
    <m/>
    <x v="435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i000001F62zEAAR"/>
    <b v="0"/>
    <x v="0"/>
    <b v="0"/>
    <m/>
    <m/>
    <m/>
    <d v="2019-10-18T00:00:00"/>
    <x v="0"/>
    <m/>
    <m/>
    <s v="003i000001bPqFLAA0"/>
    <m/>
    <m/>
    <s v="00531000007MUoEAAW"/>
    <x v="1"/>
    <d v="2019-09-18T15:46:24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18T00:00:00"/>
    <s v="0055A00000BclF5QAJ"/>
    <d v="2021-04-11T19:52:59"/>
    <m/>
    <d v="2020-01-06T18:18:35"/>
    <m/>
    <m/>
    <b v="0"/>
    <m/>
    <m/>
    <s v="Inside Sales"/>
    <m/>
    <m/>
    <m/>
    <m/>
    <m/>
    <x v="435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DVr3HQAT"/>
    <b v="0"/>
    <x v="0"/>
    <b v="0"/>
    <m/>
    <m/>
    <m/>
    <d v="2019-10-01T00:00:00"/>
    <x v="0"/>
    <m/>
    <m/>
    <m/>
    <m/>
    <m/>
    <s v="00531000007MUoEAAW"/>
    <x v="1"/>
    <d v="2019-10-01T15:01:58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52"/>
    <x v="0"/>
    <b v="1"/>
    <m/>
    <m/>
    <m/>
    <s v="00531000007MUoEAAW"/>
    <s v="01s31000003qafjAAA"/>
    <s v="CWA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9.1"/>
    <m/>
    <n v="179.1"/>
    <n v="100"/>
    <n v="0"/>
  </r>
  <r>
    <s v="0013100001emY1NAAU"/>
    <b v="0"/>
    <x v="0"/>
    <b v="0"/>
    <m/>
    <m/>
    <m/>
    <d v="2019-10-15T00:00:00"/>
    <x v="0"/>
    <m/>
    <m/>
    <s v="0035A00003GoqIWQAZ"/>
    <m/>
    <m/>
    <s v="00531000007MUoEAAW"/>
    <x v="1"/>
    <d v="2019-10-02T14:21:19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15T00:00:00"/>
    <s v="0055A00000BclF5QAJ"/>
    <d v="2021-04-11T19:52:07"/>
    <m/>
    <d v="2020-01-06T18:18:16"/>
    <m/>
    <m/>
    <b v="0"/>
    <m/>
    <m/>
    <s v="Inside Sales"/>
    <m/>
    <m/>
    <m/>
    <m/>
    <m/>
    <x v="435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75"/>
    <m/>
    <n v="6175"/>
    <n v="100"/>
    <n v="0"/>
  </r>
  <r>
    <s v="001i000001Icz3VAAR"/>
    <b v="0"/>
    <x v="0"/>
    <b v="0"/>
    <m/>
    <m/>
    <m/>
    <d v="2019-12-23T00:00:00"/>
    <x v="0"/>
    <m/>
    <m/>
    <m/>
    <m/>
    <m/>
    <s v="00531000007MUoEAAW"/>
    <x v="1"/>
    <d v="2019-10-15T17:13:52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20-03-30T00:00:00"/>
    <s v="0055A00000BclF5QAJ"/>
    <d v="2021-04-11T20:08:00"/>
    <m/>
    <d v="2020-01-06T18:18:16"/>
    <m/>
    <m/>
    <b v="0"/>
    <m/>
    <m/>
    <s v="Field Sales"/>
    <m/>
    <m/>
    <m/>
    <m/>
    <m/>
    <x v="435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3989.22"/>
    <m/>
    <n v="63989.22"/>
    <n v="100"/>
    <n v="0"/>
  </r>
  <r>
    <s v="001i000001MZ8IpAAL"/>
    <b v="0"/>
    <x v="0"/>
    <b v="0"/>
    <s v="7015A0000022fz9QAA"/>
    <m/>
    <m/>
    <d v="2019-10-23T00:00:00"/>
    <x v="0"/>
    <m/>
    <m/>
    <s v="0035A00003IOgO8QAL"/>
    <m/>
    <m/>
    <s v="00531000007MUoEAAW"/>
    <x v="1"/>
    <d v="2019-10-17T19:46:38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d v="2019-11-27T00:00:00"/>
    <s v="0055A00000BclF5QAJ"/>
    <d v="2021-04-16T14:17:58"/>
    <m/>
    <d v="2020-01-06T18:18:16"/>
    <m/>
    <m/>
    <b v="0"/>
    <m/>
    <m/>
    <s v="Sales Seminar"/>
    <m/>
    <m/>
    <m/>
    <m/>
    <m/>
    <x v="4355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28.3000000000002"/>
    <m/>
    <n v="2328.3000000000002"/>
    <n v="100"/>
    <n v="0"/>
  </r>
  <r>
    <s v="0015A00002DVr3HQAT"/>
    <b v="0"/>
    <x v="0"/>
    <b v="0"/>
    <m/>
    <m/>
    <m/>
    <d v="2019-10-30T00:00:00"/>
    <x v="0"/>
    <m/>
    <m/>
    <m/>
    <m/>
    <m/>
    <s v="00531000007MUoEAAW"/>
    <x v="1"/>
    <d v="2019-10-30T20:19:27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d v="2019-10-30T00:00:00"/>
    <s v="0055A00000BclF5QAJ"/>
    <d v="2021-04-11T20:08:00"/>
    <m/>
    <d v="2020-01-06T18:18:16"/>
    <m/>
    <m/>
    <b v="0"/>
    <m/>
    <m/>
    <s v="Field Sales"/>
    <m/>
    <m/>
    <m/>
    <m/>
    <m/>
    <x v="4356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393.3"/>
    <m/>
    <n v="393.3"/>
    <n v="100"/>
    <n v="0"/>
  </r>
  <r>
    <s v="0015A00002RfonKQAR"/>
    <b v="0"/>
    <x v="0"/>
    <b v="0"/>
    <m/>
    <m/>
    <m/>
    <d v="2020-11-13T00:00:00"/>
    <x v="0"/>
    <m/>
    <m/>
    <m/>
    <m/>
    <m/>
    <s v="00531000007MUoEAAW"/>
    <x v="1"/>
    <d v="2019-10-25T14:13:20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d v="2019-10-25T00:00:00"/>
    <s v="00531000008F2qlAAC"/>
    <d v="2021-06-28T12:59:34"/>
    <m/>
    <d v="2020-11-13T13:30:14"/>
    <m/>
    <m/>
    <b v="0"/>
    <m/>
    <m/>
    <s v="Field Sales"/>
    <m/>
    <m/>
    <m/>
    <m/>
    <m/>
    <x v="4357"/>
    <x v="0"/>
    <b v="1"/>
    <m/>
    <m/>
    <m/>
    <s v="00531000008F2qlAAC"/>
    <s v="01si00000040RFIAA2"/>
    <s v="All Hazards"/>
    <s v="All Hazards"/>
    <s v="0035A00003ZgeBrQAJ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9353.25"/>
    <m/>
    <n v="69353.25"/>
    <n v="100"/>
    <n v="0"/>
  </r>
  <r>
    <s v="001i000001MZMQXAA5"/>
    <b v="0"/>
    <x v="0"/>
    <b v="0"/>
    <m/>
    <m/>
    <m/>
    <d v="2017-10-31T00:00:00"/>
    <x v="0"/>
    <m/>
    <m/>
    <s v="00331000034nZ5bAAE"/>
    <m/>
    <m/>
    <s v="00531000007KAsvAAG"/>
    <x v="1"/>
    <d v="2017-09-22T17:41:19"/>
    <x v="0"/>
    <b v="0"/>
    <m/>
    <m/>
    <b v="0"/>
    <d v="2017-04-01T00:00:00"/>
    <n v="4"/>
    <n v="2017"/>
    <s v="Closed"/>
    <s v="Closed"/>
    <x v="0"/>
    <x v="0"/>
    <m/>
    <b v="1"/>
    <b v="0"/>
    <b v="0"/>
    <x v="19"/>
    <b v="0"/>
    <m/>
    <b v="0"/>
    <d v="2018-02-28T00:00:00"/>
    <s v="0055A00000BclF5QAJ"/>
    <d v="2021-04-11T20:08:00"/>
    <m/>
    <d v="2020-01-06T18:18:35"/>
    <m/>
    <m/>
    <b v="0"/>
    <m/>
    <m/>
    <s v="Field Sales"/>
    <m/>
    <m/>
    <m/>
    <m/>
    <m/>
    <x v="435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16"/>
    <m/>
    <n v="516"/>
    <n v="100"/>
    <n v="0"/>
  </r>
  <r>
    <s v="0013100001jaFPCAA2"/>
    <b v="0"/>
    <x v="0"/>
    <b v="0"/>
    <s v="70131000001YBORAA4"/>
    <m/>
    <m/>
    <d v="2017-12-13T00:00:00"/>
    <x v="0"/>
    <m/>
    <m/>
    <s v="00331000030OGp6AAG"/>
    <m/>
    <m/>
    <s v="00531000007KAsvAAG"/>
    <x v="1"/>
    <d v="2017-10-16T23:01:55"/>
    <x v="0"/>
    <b v="0"/>
    <m/>
    <m/>
    <b v="0"/>
    <d v="2017-04-01T00:00:00"/>
    <n v="4"/>
    <n v="2017"/>
    <s v="Closed"/>
    <s v="Closed"/>
    <x v="0"/>
    <x v="0"/>
    <m/>
    <b v="1"/>
    <b v="0"/>
    <b v="0"/>
    <x v="19"/>
    <b v="0"/>
    <m/>
    <b v="0"/>
    <m/>
    <s v="00531000007MUoEAAW"/>
    <d v="2020-12-10T21:15:22"/>
    <m/>
    <d v="2020-01-06T18:18:16"/>
    <m/>
    <m/>
    <b v="0"/>
    <m/>
    <m/>
    <s v="Trade Show"/>
    <m/>
    <m/>
    <m/>
    <m/>
    <m/>
    <x v="435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350"/>
    <m/>
    <n v="64350"/>
    <n v="100"/>
    <n v="0"/>
  </r>
  <r>
    <s v="001i000001MZMQXAA5"/>
    <b v="0"/>
    <x v="0"/>
    <b v="0"/>
    <m/>
    <m/>
    <m/>
    <d v="2017-12-28T00:00:00"/>
    <x v="0"/>
    <m/>
    <m/>
    <s v="00331000034nZ5bAAE"/>
    <m/>
    <m/>
    <s v="00531000007KAsvAAG"/>
    <x v="1"/>
    <d v="2017-10-25T18:10:52"/>
    <x v="0"/>
    <b v="0"/>
    <m/>
    <m/>
    <b v="0"/>
    <d v="2017-04-01T00:00:00"/>
    <n v="4"/>
    <n v="2017"/>
    <s v="Closed"/>
    <s v="Closed"/>
    <x v="0"/>
    <x v="0"/>
    <m/>
    <b v="1"/>
    <b v="0"/>
    <b v="0"/>
    <x v="19"/>
    <b v="0"/>
    <m/>
    <b v="0"/>
    <d v="2018-02-28T00:00:00"/>
    <s v="0055A00000BclF5QAJ"/>
    <d v="2021-04-11T20:06:15"/>
    <m/>
    <d v="2020-01-06T18:18:11"/>
    <m/>
    <m/>
    <b v="0"/>
    <m/>
    <m/>
    <s v="Field Sales"/>
    <m/>
    <m/>
    <m/>
    <m/>
    <m/>
    <x v="436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gZSbvAAG"/>
    <b v="0"/>
    <x v="0"/>
    <b v="0"/>
    <m/>
    <m/>
    <m/>
    <d v="2018-12-24T00:00:00"/>
    <x v="0"/>
    <m/>
    <m/>
    <s v="0035A00003CcoV1QAJ"/>
    <m/>
    <m/>
    <s v="00531000007Es7rAAC"/>
    <x v="1"/>
    <d v="2017-07-17T20:36:21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10-02T00:00:00"/>
    <s v="0055A00000BclF5QAJ"/>
    <d v="2021-04-11T19:52:07"/>
    <m/>
    <d v="2020-01-06T18:18:11"/>
    <m/>
    <m/>
    <b v="0"/>
    <m/>
    <s v="Drugs"/>
    <s v="Inside Sales"/>
    <m/>
    <m/>
    <m/>
    <m/>
    <m/>
    <x v="436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9645"/>
    <m/>
    <n v="99645"/>
    <n v="100"/>
    <n v="0"/>
  </r>
  <r>
    <s v="0013100001gw2U2AAI"/>
    <b v="0"/>
    <x v="0"/>
    <b v="0"/>
    <m/>
    <m/>
    <m/>
    <d v="2018-10-15T00:00:00"/>
    <x v="0"/>
    <m/>
    <m/>
    <m/>
    <m/>
    <m/>
    <s v="00531000007KAsvAAG"/>
    <x v="1"/>
    <d v="2018-04-12T12:20:48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10-11T00:00:00"/>
    <s v="0055A00000BclF5QAJ"/>
    <d v="2021-04-11T20:06:15"/>
    <m/>
    <d v="2020-01-06T18:18:11"/>
    <m/>
    <m/>
    <b v="0"/>
    <m/>
    <m/>
    <s v="Field Sales"/>
    <m/>
    <m/>
    <m/>
    <m/>
    <m/>
    <x v="436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i000001LHCUyAAP"/>
    <b v="0"/>
    <x v="0"/>
    <b v="0"/>
    <m/>
    <m/>
    <m/>
    <d v="2018-10-10T00:00:00"/>
    <x v="0"/>
    <m/>
    <m/>
    <m/>
    <m/>
    <m/>
    <s v="00531000007MUoEAAW"/>
    <x v="1"/>
    <d v="2018-10-18T12:49:29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63"/>
    <x v="0"/>
    <b v="1"/>
    <m/>
    <m/>
    <m/>
    <s v="00531000008F2qlAAC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3923.5"/>
    <m/>
    <n v="53923.5"/>
    <n v="100"/>
    <n v="0"/>
  </r>
  <r>
    <s v="001i000001MZ8IpAAL"/>
    <b v="0"/>
    <x v="0"/>
    <b v="0"/>
    <m/>
    <m/>
    <m/>
    <d v="2019-11-05T00:00:00"/>
    <x v="0"/>
    <m/>
    <m/>
    <m/>
    <m/>
    <m/>
    <s v="00531000007MUoEAAW"/>
    <x v="1"/>
    <d v="2019-11-04T16:07:45"/>
    <x v="0"/>
    <b v="0"/>
    <m/>
    <m/>
    <b v="0"/>
    <d v="2019-04-01T00:00:00"/>
    <n v="4"/>
    <n v="2019"/>
    <s v="Closed"/>
    <s v="Closed"/>
    <x v="0"/>
    <x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x v="4364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2587"/>
    <m/>
    <n v="2587"/>
    <n v="100"/>
    <n v="0"/>
  </r>
  <r>
    <s v="001i000001MZ8IpAAL"/>
    <b v="0"/>
    <x v="0"/>
    <b v="0"/>
    <m/>
    <m/>
    <m/>
    <d v="2019-11-05T00:00:00"/>
    <x v="0"/>
    <m/>
    <m/>
    <m/>
    <m/>
    <m/>
    <s v="00531000007MUoEAAW"/>
    <x v="1"/>
    <d v="2019-11-04T16:31:16"/>
    <x v="0"/>
    <b v="0"/>
    <m/>
    <m/>
    <b v="0"/>
    <d v="2019-04-01T00:00:00"/>
    <n v="4"/>
    <n v="2019"/>
    <s v="Closed"/>
    <s v="Closed"/>
    <x v="0"/>
    <x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x v="4365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438.75"/>
    <m/>
    <n v="438.75"/>
    <n v="100"/>
    <n v="0"/>
  </r>
  <r>
    <s v="0015A00001tbLUxQAM"/>
    <b v="0"/>
    <x v="0"/>
    <b v="0"/>
    <m/>
    <m/>
    <m/>
    <d v="2017-11-02T00:00:00"/>
    <x v="0"/>
    <m/>
    <m/>
    <m/>
    <m/>
    <m/>
    <s v="00531000007KgPgAAK"/>
    <x v="1"/>
    <d v="2017-08-09T04:23:18"/>
    <x v="0"/>
    <b v="0"/>
    <m/>
    <m/>
    <b v="0"/>
    <d v="2017-04-01T00:00:00"/>
    <n v="4"/>
    <n v="2017"/>
    <s v="Closed"/>
    <s v="Closed"/>
    <x v="0"/>
    <x v="0"/>
    <m/>
    <b v="1"/>
    <b v="0"/>
    <b v="0"/>
    <x v="20"/>
    <b v="0"/>
    <m/>
    <b v="0"/>
    <m/>
    <s v="0055A00000BclF5QAJ"/>
    <d v="2021-04-11T19:52:07"/>
    <m/>
    <d v="2020-05-20T14:23:51"/>
    <m/>
    <m/>
    <b v="0"/>
    <m/>
    <s v="Explosives"/>
    <s v="Inside Sales"/>
    <m/>
    <m/>
    <m/>
    <m/>
    <m/>
    <x v="4366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796"/>
    <m/>
    <n v="65796"/>
    <n v="100"/>
    <n v="0"/>
  </r>
  <r>
    <s v="0013100001jaPRCAA2"/>
    <b v="0"/>
    <x v="0"/>
    <b v="0"/>
    <m/>
    <m/>
    <m/>
    <d v="2018-11-12T00:00:00"/>
    <x v="0"/>
    <m/>
    <m/>
    <s v="0035A00003IOyeDQAT"/>
    <m/>
    <m/>
    <s v="00531000007KAsvAAG"/>
    <x v="1"/>
    <d v="2018-06-14T20:19:04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d v="2018-11-05T00:00:00"/>
    <s v="00531000007MUoEAAW"/>
    <d v="2020-12-10T21:15:22"/>
    <m/>
    <d v="2020-01-06T18:18:16"/>
    <m/>
    <m/>
    <b v="0"/>
    <m/>
    <m/>
    <s v="Website"/>
    <m/>
    <m/>
    <m/>
    <m/>
    <m/>
    <x v="436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199"/>
    <m/>
    <n v="65199"/>
    <n v="100"/>
    <n v="0"/>
  </r>
  <r>
    <s v="0015A000026BtJoQAK"/>
    <b v="0"/>
    <x v="0"/>
    <b v="0"/>
    <m/>
    <m/>
    <m/>
    <d v="2018-11-14T00:00:00"/>
    <x v="0"/>
    <m/>
    <m/>
    <s v="0035A00003Ntx6YQAR"/>
    <m/>
    <m/>
    <s v="00531000007KAsvAAG"/>
    <x v="1"/>
    <d v="2018-11-02T21:19:13"/>
    <x v="0"/>
    <b v="0"/>
    <m/>
    <m/>
    <b v="0"/>
    <d v="2018-04-01T00:00:00"/>
    <n v="4"/>
    <n v="2018"/>
    <s v="Closed"/>
    <s v="Closed"/>
    <x v="0"/>
    <x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6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199"/>
    <m/>
    <n v="65199"/>
    <n v="100"/>
    <n v="0"/>
  </r>
  <r>
    <s v="0013100001mz2dQAAQ"/>
    <b v="0"/>
    <x v="0"/>
    <b v="0"/>
    <s v="7015A000001Zks9QAC"/>
    <m/>
    <m/>
    <d v="2019-10-11T00:00:00"/>
    <x v="0"/>
    <m/>
    <m/>
    <s v="0035A00003IOYd6QAH"/>
    <m/>
    <m/>
    <s v="00531000007KAsvAAG"/>
    <x v="1"/>
    <d v="2019-09-12T15:01:42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07T00:00:00"/>
    <s v="0055A00000BclF5QAJ"/>
    <d v="2021-04-11T19:52:59"/>
    <m/>
    <d v="2020-01-06T18:18:16"/>
    <m/>
    <m/>
    <b v="0"/>
    <m/>
    <m/>
    <s v="Inside Sales"/>
    <m/>
    <m/>
    <m/>
    <m/>
    <m/>
    <x v="43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3320"/>
    <m/>
    <n v="73320"/>
    <n v="100"/>
    <n v="0"/>
  </r>
  <r>
    <s v="0013100001lcRjOAAU"/>
    <b v="0"/>
    <x v="0"/>
    <b v="0"/>
    <m/>
    <m/>
    <m/>
    <d v="2019-12-19T00:00:00"/>
    <x v="0"/>
    <m/>
    <m/>
    <s v="0035A00003bZ9LOQA0"/>
    <m/>
    <m/>
    <s v="00531000007MUoEAAW"/>
    <x v="1"/>
    <d v="2019-10-15T17:31:54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2-19T00:00:00"/>
    <s v="0055A00000BclF5QAJ"/>
    <d v="2021-04-11T19:52:07"/>
    <m/>
    <d v="2020-01-06T18:18:16"/>
    <m/>
    <m/>
    <b v="0"/>
    <m/>
    <m/>
    <s v="Inside Sales"/>
    <m/>
    <m/>
    <m/>
    <m/>
    <m/>
    <x v="4370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CwhnmQAB"/>
    <b v="0"/>
    <x v="0"/>
    <b v="0"/>
    <m/>
    <m/>
    <m/>
    <d v="2019-11-08T00:00:00"/>
    <x v="0"/>
    <m/>
    <m/>
    <m/>
    <m/>
    <m/>
    <s v="00531000007MUoEAAW"/>
    <x v="1"/>
    <d v="2019-11-08T19:40:16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d v="2019-11-08T00:00:00"/>
    <s v="0055A00000BclF5QAJ"/>
    <d v="2021-04-11T19:52:07"/>
    <m/>
    <d v="2020-01-06T18:18:16"/>
    <m/>
    <m/>
    <b v="0"/>
    <m/>
    <m/>
    <s v="Inside Sales"/>
    <m/>
    <m/>
    <m/>
    <m/>
    <m/>
    <x v="4371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358.2"/>
    <m/>
    <n v="358.2"/>
    <n v="100"/>
    <n v="0"/>
  </r>
  <r>
    <s v="0015A00001tZ9JzQAK"/>
    <b v="0"/>
    <x v="0"/>
    <b v="0"/>
    <m/>
    <m/>
    <m/>
    <d v="2018-12-18T00:00:00"/>
    <x v="0"/>
    <m/>
    <m/>
    <m/>
    <m/>
    <m/>
    <s v="00531000007MUoEAAW"/>
    <x v="1"/>
    <d v="2019-03-07T18:03:34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d v="2019-03-07T00:00:00"/>
    <s v="0055A00000BclF5QAJ"/>
    <d v="2021-04-11T20:08:00"/>
    <m/>
    <d v="2020-01-06T18:18:16"/>
    <m/>
    <m/>
    <b v="0"/>
    <m/>
    <m/>
    <s v="Field Sales"/>
    <m/>
    <m/>
    <m/>
    <m/>
    <m/>
    <x v="4372"/>
    <x v="0"/>
    <b v="1"/>
    <m/>
    <m/>
    <m/>
    <s v="00531000007KgPgAAK"/>
    <s v="01s31000003qafjAAA"/>
    <s v="CWAs;Explosive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27821.52"/>
    <m/>
    <n v="327821.52"/>
    <n v="100"/>
    <n v="0"/>
  </r>
  <r>
    <s v="0015A000026nOcMQAU"/>
    <b v="0"/>
    <x v="0"/>
    <b v="0"/>
    <m/>
    <m/>
    <m/>
    <d v="2018-12-19T00:00:00"/>
    <x v="0"/>
    <m/>
    <m/>
    <m/>
    <m/>
    <m/>
    <s v="00531000007MUoEAAW"/>
    <x v="1"/>
    <d v="2019-01-02T16:48:52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x v="4373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52197"/>
    <m/>
    <n v="52197"/>
    <n v="100"/>
    <n v="0"/>
  </r>
  <r>
    <s v="0015A000026nOcMQAU"/>
    <b v="0"/>
    <x v="0"/>
    <b v="0"/>
    <m/>
    <m/>
    <m/>
    <d v="2018-12-19T00:00:00"/>
    <x v="0"/>
    <m/>
    <m/>
    <m/>
    <m/>
    <m/>
    <s v="00531000007MUoEAAW"/>
    <x v="1"/>
    <d v="2019-01-02T18:09:36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74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86052.2"/>
    <m/>
    <n v="86052.2"/>
    <n v="100"/>
    <n v="0"/>
  </r>
  <r>
    <s v="0015A000026nOcMQAU"/>
    <b v="0"/>
    <x v="0"/>
    <b v="0"/>
    <m/>
    <m/>
    <m/>
    <d v="2018-12-19T00:00:00"/>
    <x v="0"/>
    <m/>
    <m/>
    <m/>
    <m/>
    <m/>
    <s v="00531000007MUoEAAW"/>
    <x v="1"/>
    <d v="2019-01-02T18:14:23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x v="4375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73466"/>
    <m/>
    <n v="173466"/>
    <n v="100"/>
    <n v="0"/>
  </r>
  <r>
    <s v="0013100001gaFSgAAM"/>
    <b v="0"/>
    <x v="0"/>
    <b v="0"/>
    <m/>
    <m/>
    <m/>
    <d v="2019-12-10T00:00:00"/>
    <x v="0"/>
    <m/>
    <m/>
    <s v="0035A00003TVeVBQA1"/>
    <m/>
    <m/>
    <s v="00531000007MUoEAAW"/>
    <x v="1"/>
    <d v="2019-11-20T16:29:32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2-11T00:00:00"/>
    <s v="0055A00000BclF5QAJ"/>
    <d v="2021-04-11T19:52:07"/>
    <m/>
    <d v="2020-01-06T18:18:16"/>
    <m/>
    <m/>
    <b v="0"/>
    <m/>
    <m/>
    <s v="Inside Sales"/>
    <m/>
    <m/>
    <m/>
    <m/>
    <m/>
    <x v="437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8"/>
    <m/>
    <n v="398"/>
    <n v="100"/>
    <n v="0"/>
  </r>
  <r>
    <s v="001i000001MZMQXAA5"/>
    <b v="0"/>
    <x v="0"/>
    <b v="0"/>
    <m/>
    <m/>
    <m/>
    <d v="2019-12-06T00:00:00"/>
    <x v="0"/>
    <m/>
    <m/>
    <s v="00331000034nZ5bAAE"/>
    <m/>
    <m/>
    <s v="00531000007MUoEAAW"/>
    <x v="1"/>
    <d v="2019-11-20T16:45:54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1-27T00:00:00"/>
    <s v="0055A00000BclF5QAJ"/>
    <d v="2021-04-11T19:52:59"/>
    <m/>
    <d v="2020-06-16T16:01:25"/>
    <m/>
    <m/>
    <b v="0"/>
    <m/>
    <m/>
    <s v="Inside Sales"/>
    <m/>
    <m/>
    <m/>
    <m/>
    <m/>
    <x v="4377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1000"/>
    <m/>
    <n v="91000"/>
    <n v="100"/>
    <n v="0"/>
  </r>
  <r>
    <s v="0015A00002G7uczQAB"/>
    <b v="0"/>
    <x v="0"/>
    <b v="0"/>
    <m/>
    <m/>
    <m/>
    <d v="2020-10-09T00:00:00"/>
    <x v="0"/>
    <m/>
    <m/>
    <s v="0035A00003aUhXNQA0"/>
    <m/>
    <m/>
    <s v="00531000007KAsvAAG"/>
    <x v="1"/>
    <d v="2020-01-31T16:29:41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14T00:00:00"/>
    <s v="0055A00000BclF5QAJ"/>
    <d v="2021-04-11T20:08:00"/>
    <m/>
    <d v="2020-10-09T14:54:59"/>
    <m/>
    <m/>
    <b v="0"/>
    <m/>
    <m/>
    <s v="Field Sales"/>
    <m/>
    <m/>
    <m/>
    <m/>
    <m/>
    <x v="4378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4941.03"/>
    <m/>
    <n v="64941.03"/>
    <n v="100"/>
    <n v="0"/>
  </r>
  <r>
    <s v="0013100001gw2U2AAI"/>
    <b v="0"/>
    <x v="0"/>
    <b v="0"/>
    <m/>
    <m/>
    <m/>
    <d v="2020-11-05T00:00:00"/>
    <x v="0"/>
    <m/>
    <m/>
    <s v="0035A00003kdQV6QAM"/>
    <m/>
    <m/>
    <s v="00531000007MUoEAAW"/>
    <x v="1"/>
    <d v="2020-05-07T19:43:13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1-16T00:00:00"/>
    <s v="0055A00000BclF5QAJ"/>
    <d v="2021-04-11T19:52:07"/>
    <m/>
    <d v="2020-11-05T21:19:02"/>
    <m/>
    <m/>
    <b v="0"/>
    <m/>
    <m/>
    <s v="Inside Sales"/>
    <m/>
    <m/>
    <m/>
    <m/>
    <m/>
    <x v="4379"/>
    <x v="0"/>
    <b v="1"/>
    <m/>
    <m/>
    <m/>
    <s v="00531000007MUoEAAW"/>
    <s v="01s31000003qafjAAA"/>
    <m/>
    <s v="All Hazards"/>
    <m/>
    <m/>
    <s v="MX908"/>
    <m/>
    <s v="0Q05A0000013umeSAA"/>
    <s v="0125A000001NaBLQA0"/>
    <b v="0"/>
    <m/>
    <b v="0"/>
    <m/>
    <m/>
    <s v="Closed Won"/>
    <b v="0"/>
    <d v="2021-06-29T20:34:55"/>
    <m/>
    <m/>
    <b v="0"/>
    <x v="1"/>
    <x v="0"/>
    <x v="0"/>
    <n v="6435"/>
    <m/>
    <n v="6435"/>
    <n v="100"/>
    <n v="0"/>
  </r>
  <r>
    <s v="0013100001lXbgHAAS"/>
    <b v="0"/>
    <x v="0"/>
    <b v="0"/>
    <m/>
    <m/>
    <m/>
    <d v="2020-12-16T00:00:00"/>
    <x v="0"/>
    <m/>
    <m/>
    <s v="00331000033Sx9oAAC"/>
    <m/>
    <m/>
    <s v="00531000007MUoEAAW"/>
    <x v="1"/>
    <d v="2020-05-29T17:13:50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2-23T00:00:00"/>
    <s v="0055A00000BclF5QAJ"/>
    <d v="2021-04-11T20:08:00"/>
    <m/>
    <d v="2020-12-16T19:09:08"/>
    <m/>
    <m/>
    <b v="0"/>
    <m/>
    <m/>
    <s v="Field Sales"/>
    <m/>
    <m/>
    <m/>
    <m/>
    <m/>
    <x v="438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000"/>
    <m/>
    <n v="13000"/>
    <n v="100"/>
    <n v="0"/>
  </r>
  <r>
    <s v="0013100001jbjmoAAA"/>
    <b v="0"/>
    <x v="0"/>
    <b v="0"/>
    <m/>
    <m/>
    <m/>
    <d v="2020-10-30T00:00:00"/>
    <x v="0"/>
    <m/>
    <m/>
    <s v="0035A00003kenSWQAY"/>
    <m/>
    <m/>
    <s v="00531000007MUoEAAW"/>
    <x v="1"/>
    <d v="2020-06-26T14:10:17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30T00:00:00"/>
    <s v="0055A00000BclF5QAJ"/>
    <d v="2021-04-11T19:52:59"/>
    <m/>
    <d v="2020-10-30T19:55:04"/>
    <m/>
    <m/>
    <b v="0"/>
    <m/>
    <m/>
    <s v="Inside Sales"/>
    <m/>
    <m/>
    <m/>
    <m/>
    <m/>
    <x v="4381"/>
    <x v="0"/>
    <b v="1"/>
    <m/>
    <m/>
    <m/>
    <s v="00531000007MUoEAAW"/>
    <s v="01s31000003qafjAAA"/>
    <m/>
    <s v="All Hazards"/>
    <m/>
    <m/>
    <s v="MX908"/>
    <m/>
    <s v="0Q05A0000013wqmSAA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ekHGJAA2"/>
    <b v="0"/>
    <x v="0"/>
    <b v="0"/>
    <m/>
    <m/>
    <m/>
    <d v="2020-10-20T00:00:00"/>
    <x v="0"/>
    <m/>
    <m/>
    <s v="0035A00003jw8BqQAI"/>
    <m/>
    <m/>
    <s v="00531000007MUoEAAW"/>
    <x v="1"/>
    <d v="2020-08-14T15:56:30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20T00:00:00"/>
    <s v="0055A00000BclF5QAJ"/>
    <d v="2021-04-11T19:52:59"/>
    <m/>
    <d v="2020-10-20T15:57:16"/>
    <m/>
    <m/>
    <b v="0"/>
    <m/>
    <m/>
    <s v="Inside Sales"/>
    <m/>
    <m/>
    <m/>
    <m/>
    <m/>
    <x v="438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F62zEAAR"/>
    <b v="0"/>
    <x v="0"/>
    <b v="0"/>
    <m/>
    <m/>
    <m/>
    <d v="2020-10-23T00:00:00"/>
    <x v="0"/>
    <m/>
    <m/>
    <m/>
    <m/>
    <m/>
    <s v="00531000007MUoEAAW"/>
    <x v="1"/>
    <d v="2020-10-19T13:34:40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23T00:00:00"/>
    <s v="00531000007MUoEAAW"/>
    <d v="2020-12-10T21:26:44"/>
    <m/>
    <d v="2020-10-23T17:21:45"/>
    <m/>
    <m/>
    <b v="0"/>
    <m/>
    <m/>
    <s v="Service"/>
    <m/>
    <m/>
    <m/>
    <m/>
    <m/>
    <x v="4383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77"/>
    <m/>
    <n v="277"/>
    <n v="100"/>
    <n v="0"/>
  </r>
  <r>
    <s v="0013100001lXbgHAAS"/>
    <b v="0"/>
    <x v="0"/>
    <b v="0"/>
    <m/>
    <m/>
    <m/>
    <d v="2020-12-08T00:00:00"/>
    <x v="0"/>
    <m/>
    <m/>
    <s v="00331000033Sx9oAAC"/>
    <m/>
    <m/>
    <s v="00531000007MUoEAAW"/>
    <x v="1"/>
    <d v="2020-10-26T18:30:38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m/>
    <s v="0055A00000BclF5QAJ"/>
    <d v="2021-04-11T20:08:00"/>
    <m/>
    <d v="2020-12-08T20:51:46"/>
    <m/>
    <m/>
    <b v="0"/>
    <m/>
    <m/>
    <s v="Field Sales"/>
    <m/>
    <m/>
    <m/>
    <m/>
    <m/>
    <x v="4384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215.26"/>
    <m/>
    <n v="65215.26"/>
    <n v="100"/>
    <n v="0"/>
  </r>
  <r>
    <s v="0013100001gYGsJAAW"/>
    <b v="0"/>
    <x v="0"/>
    <b v="0"/>
    <s v="70131000001SirEAAS"/>
    <m/>
    <m/>
    <d v="2020-11-03T00:00:00"/>
    <x v="0"/>
    <m/>
    <m/>
    <m/>
    <m/>
    <m/>
    <s v="00531000007MUoEAAW"/>
    <x v="1"/>
    <d v="2020-11-03T20:16:19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1-03-15T00:00:00"/>
    <s v="0055A00000BclF5QAJ"/>
    <d v="2021-04-11T19:52:07"/>
    <m/>
    <d v="2020-11-03T21:54:18"/>
    <m/>
    <m/>
    <b v="0"/>
    <m/>
    <m/>
    <s v="Inside Sales"/>
    <m/>
    <m/>
    <m/>
    <m/>
    <m/>
    <x v="4385"/>
    <x v="0"/>
    <b v="1"/>
    <m/>
    <m/>
    <m/>
    <s v="00531000007MUoEAAW"/>
    <s v="01s31000003qafjAAA"/>
    <m/>
    <s v="All Hazards"/>
    <m/>
    <m/>
    <s v="MX908"/>
    <m/>
    <s v="0Q05A00000142lLSAQ"/>
    <s v="0125A000001NaBLQA0"/>
    <b v="0"/>
    <m/>
    <b v="0"/>
    <m/>
    <m/>
    <s v="Closed Won"/>
    <b v="0"/>
    <d v="2021-06-29T20:34:55"/>
    <m/>
    <m/>
    <b v="0"/>
    <x v="1"/>
    <x v="0"/>
    <x v="0"/>
    <n v="398"/>
    <m/>
    <n v="398"/>
    <n v="100"/>
    <n v="0"/>
  </r>
  <r>
    <s v="0013100001jaFRIAA2"/>
    <b v="0"/>
    <x v="0"/>
    <b v="0"/>
    <s v="7015A000001zNxFQAU"/>
    <m/>
    <m/>
    <d v="2020-11-24T00:00:00"/>
    <x v="0"/>
    <m/>
    <m/>
    <s v="0035A00003dZPmbQAG"/>
    <m/>
    <m/>
    <s v="00531000007MUoEAAW"/>
    <x v="1"/>
    <d v="2020-11-24T15:26:45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11-24T00:00:00"/>
    <s v="0055A00000BclF5QAJ"/>
    <d v="2021-04-11T19:52:07"/>
    <m/>
    <d v="2020-11-24T21:18:35"/>
    <m/>
    <m/>
    <b v="0"/>
    <m/>
    <m/>
    <s v="Inside Sales"/>
    <m/>
    <m/>
    <m/>
    <m/>
    <m/>
    <x v="438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56.83999999999997"/>
    <m/>
    <n v="256.83999999999997"/>
    <n v="100"/>
    <n v="0"/>
  </r>
  <r>
    <s v="0013100001lXbgHAAS"/>
    <b v="0"/>
    <x v="0"/>
    <b v="0"/>
    <m/>
    <m/>
    <m/>
    <d v="2020-12-14T00:00:00"/>
    <x v="0"/>
    <m/>
    <m/>
    <m/>
    <m/>
    <m/>
    <s v="00531000007MUoEAAW"/>
    <x v="1"/>
    <d v="2020-12-14T18:32:54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2-14T00:00:00"/>
    <s v="0055A00000BclF5QAJ"/>
    <d v="2021-04-11T20:08:00"/>
    <m/>
    <m/>
    <m/>
    <m/>
    <b v="0"/>
    <m/>
    <m/>
    <s v="Field Sales"/>
    <m/>
    <m/>
    <m/>
    <m/>
    <m/>
    <x v="4387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86.6"/>
    <m/>
    <n v="786.6"/>
    <n v="100"/>
    <n v="0"/>
  </r>
  <r>
    <s v="0013100001rueJaAAI"/>
    <b v="0"/>
    <x v="0"/>
    <b v="0"/>
    <m/>
    <m/>
    <m/>
    <d v="2020-12-23T00:00:00"/>
    <x v="0"/>
    <m/>
    <m/>
    <s v="0035A00003ZiYGXQA3"/>
    <m/>
    <m/>
    <s v="00531000007KAsvAAG"/>
    <x v="1"/>
    <d v="2020-12-07T20:11:30"/>
    <x v="0"/>
    <b v="0"/>
    <s v="Fisher"/>
    <m/>
    <b v="0"/>
    <d v="2020-04-01T00:00:00"/>
    <n v="4"/>
    <n v="2020"/>
    <s v="Closed"/>
    <s v="Closed"/>
    <x v="0"/>
    <x v="0"/>
    <s v="HSGP"/>
    <b v="1"/>
    <b v="0"/>
    <b v="0"/>
    <x v="19"/>
    <b v="0"/>
    <m/>
    <b v="0"/>
    <d v="2020-12-07T00:00:00"/>
    <s v="0055A00000BclF5QAJ"/>
    <d v="2021-04-11T20:08:00"/>
    <m/>
    <d v="2020-12-23T20:36:34"/>
    <m/>
    <m/>
    <b v="0"/>
    <m/>
    <m/>
    <s v="Field Sales"/>
    <m/>
    <m/>
    <m/>
    <m/>
    <m/>
    <x v="4388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858.2"/>
    <m/>
    <n v="58858.2"/>
    <n v="100"/>
    <n v="0"/>
  </r>
  <r>
    <s v="001i0000014EANpAAO"/>
    <b v="0"/>
    <x v="0"/>
    <b v="0"/>
    <m/>
    <m/>
    <m/>
    <d v="2020-10-02T00:00:00"/>
    <x v="0"/>
    <m/>
    <m/>
    <m/>
    <m/>
    <m/>
    <s v="00531000007MUoEAAW"/>
    <x v="1"/>
    <d v="2020-09-01T20:36:00"/>
    <x v="0"/>
    <b v="0"/>
    <m/>
    <m/>
    <b v="0"/>
    <d v="2020-04-01T00:00:00"/>
    <n v="4"/>
    <n v="2020"/>
    <s v="Closed"/>
    <s v="Closed"/>
    <x v="0"/>
    <x v="0"/>
    <m/>
    <b v="1"/>
    <b v="0"/>
    <b v="0"/>
    <x v="22"/>
    <b v="0"/>
    <m/>
    <b v="0"/>
    <d v="2020-10-02T00:00:00"/>
    <s v="0055A00000BclF5QAJ"/>
    <d v="2021-04-11T19:52:07"/>
    <m/>
    <d v="2020-10-02T18:51:31"/>
    <m/>
    <m/>
    <b v="0"/>
    <m/>
    <m/>
    <s v="Inside Sales"/>
    <m/>
    <m/>
    <m/>
    <m/>
    <m/>
    <x v="4389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500"/>
    <m/>
    <n v="3500"/>
    <n v="100"/>
    <n v="0"/>
  </r>
  <r>
    <s v="0013100001VWdHuAAL"/>
    <b v="0"/>
    <x v="0"/>
    <b v="0"/>
    <s v="7015A000001zMDkQAM"/>
    <m/>
    <m/>
    <d v="2020-11-16T00:00:00"/>
    <x v="0"/>
    <m/>
    <m/>
    <s v="0035A00003kexoJQAQ"/>
    <m/>
    <m/>
    <s v="00531000007MUoEAAW"/>
    <x v="1"/>
    <d v="2020-10-22T18:02:35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11-10T00:00:00"/>
    <s v="00531000007MUoEAAW"/>
    <d v="2020-12-10T21:26:44"/>
    <m/>
    <d v="2020-11-16T16:41:02"/>
    <m/>
    <m/>
    <b v="0"/>
    <m/>
    <m/>
    <s v="Trade Show"/>
    <m/>
    <m/>
    <m/>
    <m/>
    <m/>
    <x v="4390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34"/>
    <m/>
    <n v="234"/>
    <n v="100"/>
    <n v="0"/>
  </r>
  <r>
    <s v="001i000001LHDIlAAP"/>
    <b v="0"/>
    <x v="0"/>
    <b v="0"/>
    <m/>
    <m/>
    <m/>
    <d v="2019-11-22T00:00:00"/>
    <x v="0"/>
    <m/>
    <m/>
    <m/>
    <m/>
    <m/>
    <s v="00531000007MUoEAAW"/>
    <x v="1"/>
    <d v="2019-11-22T20:52:39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91"/>
    <x v="0"/>
    <b v="1"/>
    <m/>
    <m/>
    <m/>
    <s v="00531000008F2qlAAC"/>
    <s v="01si00000040RFIAA2"/>
    <s v="CWAs;Explosives;Drugs;All Hazard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47.75"/>
    <m/>
    <n v="447.75"/>
    <n v="100"/>
    <n v="0"/>
  </r>
  <r>
    <s v="0015A00002Fs1NYQAZ"/>
    <b v="0"/>
    <x v="0"/>
    <b v="0"/>
    <m/>
    <m/>
    <m/>
    <d v="2019-12-10T00:00:00"/>
    <x v="0"/>
    <m/>
    <m/>
    <m/>
    <m/>
    <m/>
    <s v="00531000008F2qlAAC"/>
    <x v="1"/>
    <d v="2019-12-10T14:16:25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d v="2019-12-10T00:00:00"/>
    <s v="0055A00000BclF5QAJ"/>
    <d v="2021-04-11T20:08:00"/>
    <m/>
    <d v="2020-01-06T18:18:16"/>
    <m/>
    <m/>
    <b v="0"/>
    <m/>
    <m/>
    <s v="Field Sales"/>
    <m/>
    <m/>
    <m/>
    <m/>
    <m/>
    <x v="4392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899.25"/>
    <m/>
    <n v="48899.25"/>
    <n v="100"/>
    <n v="0"/>
  </r>
  <r>
    <s v="0015A000020x0llQAA"/>
    <b v="0"/>
    <x v="0"/>
    <b v="0"/>
    <m/>
    <m/>
    <m/>
    <d v="2020-11-16T00:00:00"/>
    <x v="0"/>
    <m/>
    <m/>
    <s v="0035A00003XE3BxQAL"/>
    <m/>
    <m/>
    <s v="00531000007MUoEAAW"/>
    <x v="1"/>
    <d v="2019-12-19T16:37:14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1-13T00:00:00"/>
    <s v="0055A00000BclF5QAJ"/>
    <d v="2021-04-11T19:52:59"/>
    <m/>
    <d v="2020-11-16T14:24:39"/>
    <m/>
    <m/>
    <b v="0"/>
    <m/>
    <m/>
    <s v="Inside Sales"/>
    <m/>
    <m/>
    <m/>
    <m/>
    <m/>
    <x v="439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mz2dQAAQ"/>
    <b v="0"/>
    <x v="0"/>
    <b v="0"/>
    <s v="7015A000001eFoRQAU"/>
    <m/>
    <m/>
    <d v="2020-12-22T00:00:00"/>
    <x v="0"/>
    <m/>
    <m/>
    <s v="00331000035F48DAAS"/>
    <m/>
    <m/>
    <s v="00531000007KAsvAAG"/>
    <x v="1"/>
    <d v="2020-04-08T14:22:59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2-22T00:00:00"/>
    <s v="0055A00000BclF5QAJ"/>
    <d v="2021-04-11T19:52:07"/>
    <m/>
    <d v="2020-12-22T19:16:57"/>
    <m/>
    <m/>
    <b v="0"/>
    <m/>
    <m/>
    <s v="Inside Sales"/>
    <m/>
    <m/>
    <m/>
    <m/>
    <m/>
    <x v="4394"/>
    <x v="0"/>
    <b v="1"/>
    <m/>
    <m/>
    <m/>
    <s v="00531000007MUoEAAW"/>
    <s v="01s31000003qafjAAA"/>
    <m/>
    <s v="Drugs"/>
    <m/>
    <m/>
    <s v="MX908"/>
    <m/>
    <s v="0Q05A000001eBo0SAE"/>
    <s v="0125A000001NaBLQA0"/>
    <b v="0"/>
    <m/>
    <b v="0"/>
    <m/>
    <m/>
    <s v="Closed Won"/>
    <b v="0"/>
    <d v="2021-06-29T20:34:55"/>
    <m/>
    <m/>
    <b v="0"/>
    <x v="1"/>
    <x v="0"/>
    <x v="0"/>
    <n v="831"/>
    <m/>
    <n v="831"/>
    <n v="100"/>
    <n v="0"/>
  </r>
  <r>
    <s v="0015A000026mTzoQAE"/>
    <b v="0"/>
    <x v="0"/>
    <b v="0"/>
    <s v="7015A000001eGBVQA2"/>
    <m/>
    <m/>
    <d v="2020-11-05T00:00:00"/>
    <x v="0"/>
    <m/>
    <m/>
    <s v="0035A00003IOyeDQAT"/>
    <m/>
    <m/>
    <s v="00531000007MUoEAAW"/>
    <x v="1"/>
    <d v="2020-08-28T13:25:44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1-05T00:00:00"/>
    <s v="0055A00000BclF5QAJ"/>
    <d v="2021-04-11T19:52:07"/>
    <m/>
    <d v="2020-11-05T21:50:50"/>
    <m/>
    <m/>
    <b v="0"/>
    <m/>
    <m/>
    <s v="Inside Sales"/>
    <m/>
    <m/>
    <m/>
    <m/>
    <m/>
    <x v="4395"/>
    <x v="0"/>
    <b v="1"/>
    <m/>
    <m/>
    <m/>
    <s v="00531000007MUoEAAW"/>
    <s v="01s31000003qafjAAA"/>
    <m/>
    <s v="Drugs"/>
    <m/>
    <m/>
    <s v="MX908"/>
    <m/>
    <s v="0Q05A0000013zdMSAQ"/>
    <s v="0125A000001NaBLQA0"/>
    <b v="0"/>
    <m/>
    <b v="0"/>
    <m/>
    <m/>
    <s v="Closed Won"/>
    <b v="0"/>
    <d v="2021-06-29T20:34:55"/>
    <m/>
    <m/>
    <b v="0"/>
    <x v="1"/>
    <x v="0"/>
    <x v="0"/>
    <n v="410.54"/>
    <m/>
    <n v="410.54"/>
    <n v="100"/>
    <n v="0"/>
  </r>
  <r>
    <s v="0013100001jaFRIAA2"/>
    <b v="0"/>
    <x v="0"/>
    <b v="0"/>
    <m/>
    <m/>
    <m/>
    <d v="2020-10-06T00:00:00"/>
    <x v="0"/>
    <m/>
    <m/>
    <s v="0035A00003dZPmbQAG"/>
    <m/>
    <m/>
    <s v="00531000007MUoEAAW"/>
    <x v="1"/>
    <d v="2020-08-31T17:42:06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10-06T00:00:00"/>
    <s v="0055A00000BclF5QAJ"/>
    <d v="2021-04-11T19:52:07"/>
    <m/>
    <d v="2020-10-06T12:55:02"/>
    <m/>
    <m/>
    <b v="0"/>
    <m/>
    <m/>
    <s v="Inside Sales"/>
    <m/>
    <m/>
    <m/>
    <m/>
    <m/>
    <x v="4396"/>
    <x v="0"/>
    <b v="1"/>
    <m/>
    <m/>
    <m/>
    <s v="00531000007MUoEAAW"/>
    <s v="01s31000003qafjAAA"/>
    <s v="All Hazards"/>
    <s v="Drugs"/>
    <m/>
    <m/>
    <s v="MX908"/>
    <m/>
    <s v="0Q05A0000013zjASAQ"/>
    <s v="0125A000001NaBLQA0"/>
    <b v="0"/>
    <m/>
    <b v="0"/>
    <m/>
    <m/>
    <s v="Closed Won"/>
    <b v="0"/>
    <d v="2021-06-29T20:34:55"/>
    <m/>
    <m/>
    <b v="0"/>
    <x v="1"/>
    <x v="0"/>
    <x v="0"/>
    <n v="325.95"/>
    <m/>
    <n v="325.95"/>
    <n v="100"/>
    <n v="0"/>
  </r>
  <r>
    <s v="0015A00002DW2AvQAL"/>
    <b v="0"/>
    <x v="0"/>
    <b v="0"/>
    <s v="7015A000001zNxFQAU"/>
    <m/>
    <m/>
    <d v="2020-11-18T00:00:00"/>
    <x v="0"/>
    <m/>
    <m/>
    <s v="0035A00003WoOWJQA3"/>
    <m/>
    <m/>
    <s v="00531000007MUoEAAW"/>
    <x v="1"/>
    <d v="2020-11-18T15:44:10"/>
    <x v="0"/>
    <b v="0"/>
    <m/>
    <m/>
    <b v="0"/>
    <d v="2020-04-01T00:00:00"/>
    <n v="4"/>
    <n v="2020"/>
    <s v="Closed"/>
    <s v="Closed"/>
    <x v="0"/>
    <x v="0"/>
    <m/>
    <b v="1"/>
    <b v="0"/>
    <b v="0"/>
    <x v="20"/>
    <b v="0"/>
    <m/>
    <b v="0"/>
    <d v="2020-12-03T00:00:00"/>
    <s v="00531000007MUoEAAW"/>
    <d v="2020-12-10T21:26:44"/>
    <m/>
    <d v="2020-11-18T18:15:21"/>
    <m/>
    <m/>
    <b v="0"/>
    <m/>
    <m/>
    <s v="Trade Show"/>
    <m/>
    <m/>
    <m/>
    <m/>
    <m/>
    <x v="439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940"/>
    <m/>
    <n v="11940"/>
    <n v="100"/>
    <n v="0"/>
  </r>
  <r>
    <s v="0015A00002Fs1NYQAZ"/>
    <b v="0"/>
    <x v="0"/>
    <b v="0"/>
    <m/>
    <m/>
    <m/>
    <d v="2020-10-12T00:00:00"/>
    <x v="0"/>
    <m/>
    <m/>
    <s v="0035A00003ZgeBrQAJ"/>
    <m/>
    <m/>
    <s v="00531000008F2qlAAC"/>
    <x v="1"/>
    <d v="2020-04-03T16:39:23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0-14T12:53:41"/>
    <m/>
    <m/>
    <b v="0"/>
    <m/>
    <m/>
    <s v="Field Sales"/>
    <m/>
    <m/>
    <m/>
    <m/>
    <m/>
    <x v="4398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9048.5"/>
    <m/>
    <n v="49048.5"/>
    <n v="100"/>
    <n v="0"/>
  </r>
  <r>
    <s v="0015A00002BmyxQQAR"/>
    <b v="0"/>
    <x v="0"/>
    <b v="0"/>
    <m/>
    <m/>
    <m/>
    <d v="2020-11-06T00:00:00"/>
    <x v="0"/>
    <m/>
    <m/>
    <s v="0035A00003TVfhcQAD"/>
    <m/>
    <m/>
    <s v="00531000007KAsvAAG"/>
    <x v="1"/>
    <d v="2020-09-28T15:16:20"/>
    <x v="0"/>
    <b v="0"/>
    <m/>
    <m/>
    <b v="0"/>
    <d v="2020-04-01T00:00:00"/>
    <n v="4"/>
    <n v="2020"/>
    <s v="Closed"/>
    <s v="Closed"/>
    <x v="0"/>
    <x v="0"/>
    <s v="COPS"/>
    <b v="1"/>
    <b v="0"/>
    <b v="0"/>
    <x v="19"/>
    <b v="0"/>
    <m/>
    <b v="0"/>
    <d v="2020-10-20T00:00:00"/>
    <s v="0055A00000BclF5QAJ"/>
    <d v="2021-04-11T20:08:00"/>
    <m/>
    <d v="2020-11-06T16:14:07"/>
    <m/>
    <m/>
    <b v="0"/>
    <m/>
    <m/>
    <s v="Field Sales"/>
    <m/>
    <m/>
    <m/>
    <m/>
    <m/>
    <x v="4399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800.79"/>
    <m/>
    <n v="2800.79"/>
    <n v="100"/>
    <n v="0"/>
  </r>
  <r>
    <s v="0015A00002BmyxQQAR"/>
    <b v="0"/>
    <x v="0"/>
    <b v="0"/>
    <m/>
    <m/>
    <m/>
    <d v="2020-12-04T00:00:00"/>
    <x v="0"/>
    <m/>
    <m/>
    <s v="0035A00003kelZqQAI"/>
    <m/>
    <m/>
    <s v="00531000007MUoEAAW"/>
    <x v="1"/>
    <d v="2020-10-22T18:33:35"/>
    <x v="0"/>
    <b v="0"/>
    <m/>
    <m/>
    <b v="0"/>
    <d v="2020-04-01T00:00:00"/>
    <n v="4"/>
    <n v="2020"/>
    <s v="Closed"/>
    <s v="Closed"/>
    <x v="0"/>
    <x v="0"/>
    <s v="COPS"/>
    <b v="1"/>
    <b v="0"/>
    <b v="0"/>
    <x v="19"/>
    <b v="0"/>
    <m/>
    <b v="0"/>
    <d v="2020-12-02T00:00:00"/>
    <s v="0055A00000BclF5QAJ"/>
    <d v="2021-04-11T20:08:00"/>
    <m/>
    <d v="2020-12-04T19:56:36"/>
    <m/>
    <m/>
    <b v="0"/>
    <m/>
    <m/>
    <s v="Field Sales"/>
    <m/>
    <m/>
    <m/>
    <m/>
    <m/>
    <x v="4400"/>
    <x v="0"/>
    <b v="1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20521.18"/>
    <m/>
    <n v="220521.18"/>
    <n v="100"/>
    <n v="0"/>
  </r>
  <r>
    <s v="0015A000028mPklQAE"/>
    <b v="0"/>
    <x v="0"/>
    <b v="0"/>
    <m/>
    <m/>
    <m/>
    <d v="2019-12-04T00:00:00"/>
    <x v="0"/>
    <m/>
    <m/>
    <s v="0035A00003NG9uXQAT"/>
    <m/>
    <m/>
    <s v="00531000007MUoEAAW"/>
    <x v="1"/>
    <d v="2019-11-21T16:27:31"/>
    <x v="0"/>
    <b v="0"/>
    <m/>
    <m/>
    <b v="0"/>
    <d v="2019-04-01T00:00:00"/>
    <n v="4"/>
    <n v="2019"/>
    <s v="Closed"/>
    <s v="Closed"/>
    <x v="0"/>
    <x v="0"/>
    <m/>
    <b v="1"/>
    <b v="0"/>
    <b v="0"/>
    <x v="20"/>
    <b v="0"/>
    <m/>
    <b v="0"/>
    <d v="2019-12-04T00:00:00"/>
    <s v="0055A00000BclF5QAJ"/>
    <d v="2021-04-11T19:52:07"/>
    <m/>
    <d v="2020-01-06T18:18:16"/>
    <m/>
    <m/>
    <b v="0"/>
    <m/>
    <m/>
    <s v="Inside Sales"/>
    <m/>
    <m/>
    <m/>
    <m/>
    <m/>
    <x v="4401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500"/>
    <m/>
    <n v="3500"/>
    <n v="100"/>
    <n v="0"/>
  </r>
  <r>
    <s v="0015A000026nOcMQAU"/>
    <b v="0"/>
    <x v="0"/>
    <b v="0"/>
    <m/>
    <m/>
    <m/>
    <d v="2020-12-21T00:00:00"/>
    <x v="0"/>
    <m/>
    <m/>
    <m/>
    <m/>
    <m/>
    <s v="00531000008F2qlAAC"/>
    <x v="1"/>
    <d v="2020-10-27T13:59:07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2-21T14:38:11"/>
    <m/>
    <m/>
    <b v="0"/>
    <m/>
    <m/>
    <s v="Field Sales"/>
    <m/>
    <m/>
    <m/>
    <m/>
    <m/>
    <x v="4402"/>
    <x v="0"/>
    <b v="1"/>
    <m/>
    <m/>
    <m/>
    <s v="00531000008F2qlAAC"/>
    <s v="01si00000040RFIAA2"/>
    <m/>
    <s v="All Hazards"/>
    <m/>
    <m/>
    <s v="MX908"/>
    <m/>
    <m/>
    <s v="0125A000001NaBLQA0"/>
    <b v="0"/>
    <s v="CWAs"/>
    <b v="0"/>
    <m/>
    <m/>
    <s v="Closed Won"/>
    <b v="0"/>
    <d v="2021-06-29T20:34:55"/>
    <m/>
    <m/>
    <b v="0"/>
    <x v="1"/>
    <x v="0"/>
    <x v="0"/>
    <n v="37199.25"/>
    <m/>
    <n v="37199.25"/>
    <n v="100"/>
    <n v="0"/>
  </r>
  <r>
    <s v="001i000001LHCUyAAP"/>
    <b v="0"/>
    <x v="0"/>
    <b v="0"/>
    <m/>
    <m/>
    <m/>
    <d v="2020-11-30T00:00:00"/>
    <x v="0"/>
    <m/>
    <m/>
    <s v="0035A00003IOrOVQA1"/>
    <m/>
    <m/>
    <s v="00531000008F2qlAAC"/>
    <x v="1"/>
    <d v="2020-11-30T13:48:12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11-30T21:42:04"/>
    <m/>
    <m/>
    <b v="0"/>
    <m/>
    <m/>
    <s v="Field Sales"/>
    <m/>
    <m/>
    <m/>
    <m/>
    <m/>
    <x v="4403"/>
    <x v="0"/>
    <b v="1"/>
    <m/>
    <m/>
    <m/>
    <s v="00531000008F2qlAAC"/>
    <s v="01si00000040RFIAA2"/>
    <m/>
    <s v="Explosive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49077.75"/>
    <m/>
    <n v="49077.75"/>
    <n v="100"/>
    <n v="0"/>
  </r>
  <r>
    <s v="0015A000026nOcMQAU"/>
    <b v="0"/>
    <x v="0"/>
    <b v="0"/>
    <m/>
    <m/>
    <m/>
    <d v="2019-12-20T00:00:00"/>
    <x v="0"/>
    <m/>
    <m/>
    <m/>
    <m/>
    <m/>
    <s v="00531000008F2qlAAC"/>
    <x v="1"/>
    <d v="2019-12-19T15:02:13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4404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5945.2"/>
    <m/>
    <n v="45945.2"/>
    <n v="100"/>
    <n v="0"/>
  </r>
  <r>
    <s v="0015A000026nOcMQAU"/>
    <b v="0"/>
    <x v="0"/>
    <b v="0"/>
    <m/>
    <m/>
    <m/>
    <d v="2020-10-09T00:00:00"/>
    <x v="0"/>
    <m/>
    <m/>
    <s v="0035A00003ObMYnQAN"/>
    <m/>
    <m/>
    <s v="00531000008F2qlAAC"/>
    <x v="1"/>
    <d v="2020-02-18T17:32:55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d v="2020-10-19T00:00:00"/>
    <s v="0055A00000BclF5QAJ"/>
    <d v="2021-04-11T20:08:00"/>
    <m/>
    <d v="2020-10-09T15:13:05"/>
    <m/>
    <m/>
    <b v="0"/>
    <m/>
    <m/>
    <s v="Field Sales"/>
    <m/>
    <m/>
    <m/>
    <m/>
    <m/>
    <x v="4405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380723"/>
    <m/>
    <n v="380723"/>
    <n v="100"/>
    <n v="0"/>
  </r>
  <r>
    <s v="0015A00001yXq6AQAS"/>
    <b v="0"/>
    <x v="0"/>
    <b v="0"/>
    <m/>
    <m/>
    <m/>
    <d v="2020-10-15T00:00:00"/>
    <x v="0"/>
    <m/>
    <m/>
    <m/>
    <m/>
    <m/>
    <s v="00531000008F2qlAAC"/>
    <x v="1"/>
    <d v="2020-02-18T17:47:01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31000008F2qlAAC"/>
    <d v="2021-01-04T15:07:09"/>
    <m/>
    <d v="2020-10-15T14:04:26"/>
    <m/>
    <m/>
    <b v="0"/>
    <m/>
    <m/>
    <s v="Trade Show"/>
    <m/>
    <m/>
    <m/>
    <m/>
    <m/>
    <x v="4406"/>
    <x v="0"/>
    <b v="1"/>
    <m/>
    <m/>
    <m/>
    <s v="00531000008F2qlAAC"/>
    <s v="01si00000040RFIAA2"/>
    <s v="Explosives;Drugs"/>
    <s v="Drug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9197.75"/>
    <m/>
    <n v="49197.75"/>
    <n v="100"/>
    <n v="0"/>
  </r>
  <r>
    <s v="0015A00002JMcrlQAD"/>
    <b v="0"/>
    <x v="0"/>
    <b v="0"/>
    <m/>
    <m/>
    <m/>
    <d v="2020-10-29T00:00:00"/>
    <x v="0"/>
    <m/>
    <m/>
    <s v="0035A00003W0IYmQAN"/>
    <m/>
    <m/>
    <s v="0055A000009GxI2QAK"/>
    <x v="1"/>
    <d v="2020-10-29T04:07:37"/>
    <x v="0"/>
    <b v="0"/>
    <m/>
    <m/>
    <b v="0"/>
    <d v="2020-04-01T00:00:00"/>
    <n v="4"/>
    <n v="2020"/>
    <s v="Closed"/>
    <s v="Closed"/>
    <x v="0"/>
    <x v="0"/>
    <m/>
    <b v="1"/>
    <b v="0"/>
    <b v="0"/>
    <x v="23"/>
    <b v="0"/>
    <m/>
    <b v="0"/>
    <m/>
    <s v="0055A000009GxI2QAK"/>
    <d v="2021-06-22T20:37:52"/>
    <m/>
    <d v="2020-10-29T17:50:40"/>
    <m/>
    <m/>
    <b v="0"/>
    <m/>
    <m/>
    <s v="Field Sales"/>
    <m/>
    <m/>
    <m/>
    <m/>
    <m/>
    <x v="4407"/>
    <x v="0"/>
    <b v="1"/>
    <m/>
    <m/>
    <m/>
    <s v="0055A000009GxI2QAK"/>
    <s v="01si00000040RFIAA2"/>
    <m/>
    <s v="Drugs"/>
    <s v="0035A00003W0IYmQAN"/>
    <m/>
    <s v="MX908"/>
    <m/>
    <s v="0Q05A00000142XnSAI"/>
    <s v="0125A000001NaBLQA0"/>
    <b v="0"/>
    <s v="Explosives"/>
    <b v="0"/>
    <m/>
    <m/>
    <s v="Closed Won"/>
    <b v="0"/>
    <d v="2021-06-29T20:34:55"/>
    <m/>
    <m/>
    <b v="0"/>
    <x v="1"/>
    <x v="0"/>
    <x v="0"/>
    <n v="26159.200000000001"/>
    <m/>
    <n v="26159.200000000001"/>
    <n v="100"/>
    <n v="0"/>
  </r>
  <r>
    <s v="0015A0000282bGSQAY"/>
    <b v="0"/>
    <x v="0"/>
    <b v="0"/>
    <m/>
    <m/>
    <m/>
    <d v="2019-06-03T00:00:00"/>
    <x v="0"/>
    <m/>
    <m/>
    <m/>
    <m/>
    <m/>
    <s v="00531000007KAsvAAG"/>
    <x v="1"/>
    <d v="2019-04-18T19:23:00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6-03T00:00:00"/>
    <s v="0055A00000BclF5QAJ"/>
    <d v="2021-04-11T20:08:00"/>
    <m/>
    <d v="2020-01-06T18:18:16"/>
    <m/>
    <m/>
    <b v="1"/>
    <m/>
    <m/>
    <s v="Field Sales"/>
    <m/>
    <m/>
    <m/>
    <m/>
    <m/>
    <x v="440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06458"/>
    <m/>
    <n v="506458"/>
    <n v="100"/>
    <n v="0"/>
  </r>
  <r>
    <s v="001i000001LHDIlAAP"/>
    <b v="0"/>
    <x v="0"/>
    <b v="0"/>
    <m/>
    <m/>
    <m/>
    <d v="2019-05-21T00:00:00"/>
    <x v="0"/>
    <m/>
    <m/>
    <m/>
    <m/>
    <m/>
    <s v="00531000008F2qlAAC"/>
    <x v="1"/>
    <d v="2018-10-31T20:36:19"/>
    <x v="0"/>
    <b v="0"/>
    <m/>
    <m/>
    <b v="0"/>
    <d v="2019-02-01T00:00:00"/>
    <n v="2"/>
    <n v="2019"/>
    <s v="Closed"/>
    <s v="Closed"/>
    <x v="0"/>
    <x v="0"/>
    <m/>
    <b v="1"/>
    <b v="0"/>
    <b v="0"/>
    <x v="23"/>
    <b v="0"/>
    <m/>
    <b v="0"/>
    <m/>
    <s v="0055A00000BclF5QAJ"/>
    <d v="2021-04-11T20:08:00"/>
    <m/>
    <d v="2020-07-08T10:47:13"/>
    <m/>
    <m/>
    <b v="1"/>
    <m/>
    <m/>
    <s v="Field Sales"/>
    <m/>
    <m/>
    <m/>
    <m/>
    <m/>
    <x v="4409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28731.30000000005"/>
    <m/>
    <n v="628731.30000000005"/>
    <n v="100"/>
    <n v="0"/>
  </r>
  <r>
    <s v="001i000001MZ8IpAAL"/>
    <b v="0"/>
    <x v="0"/>
    <b v="0"/>
    <m/>
    <m/>
    <m/>
    <d v="2020-04-23T00:00:00"/>
    <x v="0"/>
    <m/>
    <m/>
    <m/>
    <m/>
    <m/>
    <s v="00531000007MUoEAAW"/>
    <x v="1"/>
    <d v="2020-03-25T19:46:38"/>
    <x v="0"/>
    <b v="0"/>
    <s v="Federal Resources"/>
    <d v="2020-12-31T00:00:00"/>
    <b v="0"/>
    <d v="2020-02-01T00:00:00"/>
    <n v="2"/>
    <n v="2020"/>
    <s v="Closed"/>
    <s v="Closed"/>
    <x v="0"/>
    <x v="0"/>
    <m/>
    <b v="1"/>
    <b v="0"/>
    <b v="0"/>
    <x v="22"/>
    <b v="0"/>
    <m/>
    <b v="0"/>
    <d v="2020-04-29T00:00:00"/>
    <s v="0055A00000BclF5QAJ"/>
    <d v="2021-04-11T20:08:00"/>
    <m/>
    <d v="2020-04-23T16:50:17"/>
    <m/>
    <m/>
    <b v="1"/>
    <m/>
    <m/>
    <s v="Field Sales"/>
    <m/>
    <m/>
    <m/>
    <m/>
    <m/>
    <x v="4410"/>
    <x v="0"/>
    <b v="1"/>
    <m/>
    <m/>
    <m/>
    <s v="0055A00000BnRGTQA3"/>
    <s v="01s31000003qafjAAA"/>
    <s v="Explosives"/>
    <s v="CWAs"/>
    <m/>
    <m/>
    <s v="MX908"/>
    <m/>
    <s v="0Q05A000001eBJoSAM"/>
    <s v="0125A000001NaBLQA0"/>
    <b v="0"/>
    <s v="Explosives"/>
    <b v="0"/>
    <m/>
    <m/>
    <s v="Closed Won"/>
    <b v="0"/>
    <d v="2021-06-29T20:34:55"/>
    <m/>
    <m/>
    <b v="0"/>
    <x v="1"/>
    <x v="0"/>
    <x v="0"/>
    <n v="12295504"/>
    <m/>
    <n v="12295504"/>
    <n v="100"/>
    <n v="0"/>
  </r>
  <r>
    <s v="0015A000021P4gYQAS"/>
    <b v="0"/>
    <x v="0"/>
    <b v="0"/>
    <s v="7015A000001P9vyQAC"/>
    <m/>
    <m/>
    <d v="2020-07-10T00:00:00"/>
    <x v="0"/>
    <m/>
    <m/>
    <s v="0035A00003JkFmxQAF"/>
    <m/>
    <m/>
    <s v="00531000007KAsvAAG"/>
    <x v="1"/>
    <d v="2019-04-11T16:26:50"/>
    <x v="0"/>
    <b v="0"/>
    <m/>
    <m/>
    <b v="0"/>
    <d v="2020-03-01T00:00:00"/>
    <n v="3"/>
    <n v="2020"/>
    <s v="Closed"/>
    <s v="Closed"/>
    <x v="0"/>
    <x v="0"/>
    <m/>
    <b v="1"/>
    <b v="0"/>
    <b v="0"/>
    <x v="19"/>
    <b v="0"/>
    <m/>
    <b v="0"/>
    <d v="2020-07-14T00:00:00"/>
    <s v="00531000007KAsvAAG"/>
    <d v="2021-01-29T02:22:53"/>
    <m/>
    <d v="2020-07-10T16:24:43"/>
    <m/>
    <m/>
    <b v="1"/>
    <m/>
    <m/>
    <s v="Trade Show"/>
    <m/>
    <m/>
    <m/>
    <m/>
    <m/>
    <x v="4411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17480.96000000002"/>
    <m/>
    <n v="517480.96000000002"/>
    <n v="100"/>
    <n v="0"/>
  </r>
  <r>
    <s v="0015A00002G7WWuQAN"/>
    <b v="0"/>
    <x v="0"/>
    <b v="0"/>
    <m/>
    <m/>
    <m/>
    <d v="2020-12-22T00:00:00"/>
    <x v="0"/>
    <m/>
    <m/>
    <s v="0035A00003aU0b9QAC"/>
    <m/>
    <m/>
    <s v="00531000007KAsvAAG"/>
    <x v="1"/>
    <d v="2019-11-07T21:04:37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2-22T00:00:00"/>
    <s v="0055A00000BclF5QAJ"/>
    <d v="2021-04-11T20:08:00"/>
    <m/>
    <d v="2020-12-22T21:22:07"/>
    <m/>
    <m/>
    <b v="1"/>
    <m/>
    <m/>
    <s v="Field Sales"/>
    <m/>
    <m/>
    <m/>
    <m/>
    <m/>
    <x v="4412"/>
    <x v="0"/>
    <b v="1"/>
    <m/>
    <m/>
    <m/>
    <s v="00531000007KAsvAAG"/>
    <s v="01s31000003qafjAAA"/>
    <m/>
    <s v="Drug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280604"/>
    <m/>
    <n v="280604"/>
    <n v="100"/>
    <n v="0"/>
  </r>
  <r>
    <s v="0013100001mIDLTAA4"/>
    <b v="0"/>
    <x v="0"/>
    <b v="0"/>
    <m/>
    <m/>
    <m/>
    <d v="2018-12-21T00:00:00"/>
    <x v="0"/>
    <m/>
    <m/>
    <m/>
    <m/>
    <m/>
    <s v="00531000008F2qlAAC"/>
    <x v="1"/>
    <d v="2018-10-22T20:49:11"/>
    <x v="0"/>
    <b v="0"/>
    <m/>
    <m/>
    <b v="0"/>
    <d v="2018-04-01T00:00:00"/>
    <n v="4"/>
    <n v="2018"/>
    <s v="Closed"/>
    <s v="Closed"/>
    <x v="0"/>
    <x v="0"/>
    <m/>
    <b v="1"/>
    <b v="0"/>
    <b v="0"/>
    <x v="23"/>
    <b v="0"/>
    <m/>
    <b v="0"/>
    <d v="2019-09-24T00:00:00"/>
    <s v="0055A00000BclF5QAJ"/>
    <d v="2021-04-11T20:08:00"/>
    <m/>
    <d v="2020-01-06T18:18:16"/>
    <m/>
    <m/>
    <b v="1"/>
    <m/>
    <m/>
    <s v="Field Sales"/>
    <m/>
    <m/>
    <m/>
    <m/>
    <m/>
    <x v="4413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314008"/>
    <m/>
    <n v="1314008"/>
    <n v="100"/>
    <n v="0"/>
  </r>
  <r>
    <s v="0015A00001yXcbaQAC"/>
    <b v="0"/>
    <x v="0"/>
    <b v="0"/>
    <s v="7015A000001Zks9QAC"/>
    <m/>
    <m/>
    <d v="2018-02-07T00:00:00"/>
    <x v="0"/>
    <m/>
    <m/>
    <s v="0035A00003GnjrEQAR"/>
    <m/>
    <m/>
    <s v="00531000007MUoEAAW"/>
    <x v="0"/>
    <d v="2018-02-01T18:21:45"/>
    <x v="0"/>
    <b v="0"/>
    <m/>
    <m/>
    <b v="0"/>
    <d v="2018-01-01T00:00:00"/>
    <n v="1"/>
    <n v="2018"/>
    <s v="Closed"/>
    <s v="Closed"/>
    <x v="0"/>
    <x v="0"/>
    <m/>
    <b v="1"/>
    <b v="0"/>
    <b v="0"/>
    <x v="22"/>
    <b v="0"/>
    <m/>
    <b v="0"/>
    <d v="2018-02-07T00:00:00"/>
    <s v="0055A00000BclF5QAJ"/>
    <d v="2021-04-11T20:08:00"/>
    <m/>
    <d v="2020-01-06T18:18:16"/>
    <m/>
    <m/>
    <b v="0"/>
    <m/>
    <s v="CWAs;Explosives"/>
    <s v="Field Sales"/>
    <m/>
    <m/>
    <m/>
    <m/>
    <m/>
    <x v="4414"/>
    <x v="0"/>
    <b v="1"/>
    <m/>
    <m/>
    <m/>
    <s v="00531000007MUoEAAW"/>
    <s v="01s31000003qafjAAA"/>
    <s v="CWAs"/>
    <s v="CWAs"/>
    <s v="0035A00003GnVVBQA3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9"/>
    <m/>
    <n v="49"/>
    <n v="100"/>
    <n v="0"/>
  </r>
  <r>
    <s v="0015A000020x0llQAA"/>
    <b v="0"/>
    <x v="0"/>
    <b v="0"/>
    <m/>
    <m/>
    <m/>
    <d v="2019-03-01T00:00:00"/>
    <x v="0"/>
    <m/>
    <m/>
    <s v="0035A00003Jj7tEQAR"/>
    <m/>
    <m/>
    <s v="00531000007KAsvAAG"/>
    <x v="0"/>
    <d v="2018-04-17T18:22:19"/>
    <x v="0"/>
    <b v="0"/>
    <m/>
    <m/>
    <b v="0"/>
    <d v="2019-01-01T00:00:00"/>
    <n v="1"/>
    <n v="2019"/>
    <s v="Closed"/>
    <s v="Closed"/>
    <x v="0"/>
    <x v="0"/>
    <m/>
    <b v="1"/>
    <b v="0"/>
    <b v="0"/>
    <x v="19"/>
    <b v="0"/>
    <m/>
    <b v="0"/>
    <d v="2019-03-07T00:00:00"/>
    <s v="00531000007MUoEAAW"/>
    <d v="2020-12-10T21:15:22"/>
    <m/>
    <d v="2020-01-06T18:18:16"/>
    <m/>
    <m/>
    <b v="0"/>
    <m/>
    <s v="Drugs"/>
    <s v="Website"/>
    <m/>
    <m/>
    <m/>
    <m/>
    <m/>
    <x v="4415"/>
    <x v="0"/>
    <b v="1"/>
    <m/>
    <m/>
    <m/>
    <s v="00531000007KAsvAAG"/>
    <s v="01s31000003qafjAAA"/>
    <s v="Drugs"/>
    <s v="Drugs"/>
    <s v="0035A00003GHPsbQAH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65"/>
    <m/>
    <n v="71565"/>
    <n v="100"/>
    <n v="0"/>
  </r>
  <r>
    <s v="0015A00002JN4oUQAT"/>
    <b v="0"/>
    <x v="0"/>
    <b v="0"/>
    <s v="7015A000001yX5aQAE"/>
    <m/>
    <m/>
    <d v="2020-03-19T00:00:00"/>
    <x v="0"/>
    <m/>
    <m/>
    <s v="0035A00003dafykQAA"/>
    <m/>
    <m/>
    <s v="00531000007MUoEAAW"/>
    <x v="0"/>
    <d v="2018-08-15T13:13:42"/>
    <x v="0"/>
    <b v="0"/>
    <s v="Federal Resources"/>
    <d v="2020-03-19T00:00:00"/>
    <b v="0"/>
    <d v="2020-01-01T00:00:00"/>
    <n v="1"/>
    <n v="2020"/>
    <s v="Closed"/>
    <s v="Closed"/>
    <x v="0"/>
    <x v="0"/>
    <m/>
    <b v="1"/>
    <b v="0"/>
    <b v="0"/>
    <x v="19"/>
    <b v="0"/>
    <m/>
    <b v="0"/>
    <d v="2020-01-08T00:00:00"/>
    <s v="00531000007MUoEAAW"/>
    <d v="2021-03-04T17:00:42"/>
    <m/>
    <d v="2020-03-19T20:09:20"/>
    <m/>
    <m/>
    <b v="0"/>
    <m/>
    <m/>
    <s v="Trade Show"/>
    <m/>
    <m/>
    <m/>
    <m/>
    <m/>
    <x v="4416"/>
    <x v="1"/>
    <b v="1"/>
    <m/>
    <m/>
    <m/>
    <s v="00531000007KAsvAAG"/>
    <s v="01s31000003qafjAAA"/>
    <s v="All Hazards"/>
    <s v="All Hazards"/>
    <s v="0035A00003JjKYmQAN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5419.15"/>
    <m/>
    <n v="55419.15"/>
    <n v="100"/>
    <n v="0"/>
  </r>
  <r>
    <s v="001i000001F62zEAAR"/>
    <b v="0"/>
    <x v="0"/>
    <b v="0"/>
    <m/>
    <m/>
    <m/>
    <d v="2015-06-26T00:00:00"/>
    <x v="0"/>
    <m/>
    <m/>
    <s v="003i000001bPqFLAA0"/>
    <m/>
    <m/>
    <s v="005i0000000fNkyAAE"/>
    <x v="0"/>
    <d v="2015-03-13T18:19:29"/>
    <x v="0"/>
    <b v="0"/>
    <m/>
    <m/>
    <b v="0"/>
    <d v="2015-02-01T00:00:00"/>
    <n v="2"/>
    <n v="2015"/>
    <s v="Closed"/>
    <s v="Closed"/>
    <x v="0"/>
    <x v="0"/>
    <m/>
    <b v="1"/>
    <b v="0"/>
    <b v="0"/>
    <x v="19"/>
    <b v="0"/>
    <m/>
    <b v="0"/>
    <m/>
    <s v="00531000007MUoEAAW"/>
    <d v="2021-02-23T18:15:43"/>
    <m/>
    <d v="2020-01-06T18:18:16"/>
    <m/>
    <m/>
    <b v="0"/>
    <m/>
    <m/>
    <s v="Website"/>
    <m/>
    <m/>
    <m/>
    <m/>
    <m/>
    <x v="4417"/>
    <x v="0"/>
    <b v="1"/>
    <m/>
    <m/>
    <m/>
    <s v="005i0000000fNkyAAE"/>
    <s v="01si0000000WGiAAAW"/>
    <s v="CWAs"/>
    <m/>
    <s v="003i000001bPqFLAA0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0398"/>
    <m/>
    <n v="50398"/>
    <n v="100"/>
    <n v="0"/>
  </r>
  <r>
    <s v="0015A00002Bo7iXQAR"/>
    <b v="0"/>
    <x v="0"/>
    <b v="0"/>
    <m/>
    <m/>
    <m/>
    <d v="2019-06-03T00:00:00"/>
    <x v="0"/>
    <m/>
    <m/>
    <s v="0035A00003UYB7ZQAX"/>
    <m/>
    <m/>
    <s v="0055A000009sa63QAA"/>
    <x v="0"/>
    <d v="2019-04-22T19:59:24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4-22T00:00:00"/>
    <s v="00531000007MUoEAAW"/>
    <d v="2020-12-10T21:16:25"/>
    <m/>
    <d v="2020-01-06T18:18:16"/>
    <m/>
    <m/>
    <b v="0"/>
    <m/>
    <s v="All Hazards"/>
    <s v="Website"/>
    <m/>
    <m/>
    <m/>
    <m/>
    <m/>
    <x v="4418"/>
    <x v="0"/>
    <b v="1"/>
    <m/>
    <m/>
    <m/>
    <s v="0055A000009sa63QAA"/>
    <s v="01s31000003qafjAAA"/>
    <s v="All Hazards"/>
    <s v="All Hazards"/>
    <s v="0035A00003UYB7ZQAX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2686.600000000006"/>
    <m/>
    <n v="82686.600000000006"/>
    <n v="100"/>
    <n v="0"/>
  </r>
  <r>
    <s v="001i000001MZMVXAA5"/>
    <b v="0"/>
    <x v="0"/>
    <b v="0"/>
    <m/>
    <m/>
    <m/>
    <d v="2017-04-25T00:00:00"/>
    <x v="0"/>
    <m/>
    <m/>
    <s v="0033100003BDiC4AAL"/>
    <m/>
    <m/>
    <s v="005i0000002Zi8JAAS"/>
    <x v="0"/>
    <d v="2015-03-20T13:40:46"/>
    <x v="0"/>
    <b v="0"/>
    <m/>
    <m/>
    <b v="0"/>
    <d v="2017-02-01T00:00:00"/>
    <n v="2"/>
    <n v="2017"/>
    <s v="Closed"/>
    <s v="Closed"/>
    <x v="0"/>
    <x v="0"/>
    <m/>
    <b v="1"/>
    <b v="0"/>
    <b v="0"/>
    <x v="19"/>
    <b v="0"/>
    <m/>
    <b v="0"/>
    <d v="2018-08-06T00:00:00"/>
    <s v="0055A00000BclF5QAJ"/>
    <d v="2021-04-11T20:08:00"/>
    <m/>
    <d v="2020-01-06T18:18:16"/>
    <m/>
    <m/>
    <b v="0"/>
    <m/>
    <m/>
    <s v="Field Sales"/>
    <m/>
    <m/>
    <m/>
    <m/>
    <m/>
    <x v="4419"/>
    <x v="0"/>
    <b v="1"/>
    <m/>
    <m/>
    <m/>
    <s v="00531000007KAsvAAG"/>
    <s v="01s31000003qafjAAA"/>
    <s v="All Hazards"/>
    <s v="All Hazards"/>
    <s v="003i0000023mza8AAA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5250"/>
    <m/>
    <n v="55250"/>
    <n v="100"/>
    <n v="0"/>
  </r>
  <r>
    <s v="0013100001fshyPAAQ"/>
    <b v="0"/>
    <x v="0"/>
    <b v="0"/>
    <s v="7015A000001Zka0QAC"/>
    <m/>
    <m/>
    <d v="2018-06-30T00:00:00"/>
    <x v="0"/>
    <m/>
    <m/>
    <s v="0035A00003IPVRDQA5"/>
    <m/>
    <m/>
    <s v="00531000007MUoEAAW"/>
    <x v="0"/>
    <d v="2018-06-28T12:33:11"/>
    <x v="0"/>
    <b v="0"/>
    <m/>
    <m/>
    <b v="0"/>
    <d v="2018-02-01T00:00:00"/>
    <n v="2"/>
    <n v="2018"/>
    <s v="Closed"/>
    <s v="Closed"/>
    <x v="0"/>
    <x v="0"/>
    <m/>
    <b v="1"/>
    <b v="0"/>
    <b v="0"/>
    <x v="19"/>
    <b v="0"/>
    <m/>
    <b v="0"/>
    <d v="2018-06-28T00:00:00"/>
    <s v="0055A00000BclF5QAJ"/>
    <d v="2021-04-11T19:51:01"/>
    <m/>
    <d v="2020-01-06T18:18:16"/>
    <m/>
    <m/>
    <b v="0"/>
    <m/>
    <s v="All Hazards"/>
    <s v="Eblasts"/>
    <m/>
    <m/>
    <m/>
    <m/>
    <m/>
    <x v="4420"/>
    <x v="0"/>
    <b v="1"/>
    <m/>
    <m/>
    <m/>
    <s v="00531000007KAsvAAG"/>
    <s v="01s31000003qafjAAA"/>
    <s v="All Hazards"/>
    <s v="All Hazards"/>
    <s v="0035A00003IPVRDQA5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5A000029VvJwQAK"/>
    <b v="0"/>
    <x v="0"/>
    <b v="0"/>
    <m/>
    <m/>
    <m/>
    <d v="2019-05-17T00:00:00"/>
    <x v="0"/>
    <m/>
    <m/>
    <s v="0035A00003QzSuFQAV"/>
    <m/>
    <m/>
    <s v="0055A000009sa63QAA"/>
    <x v="0"/>
    <d v="2019-02-20T23:08:30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8-07-24T00:00:00"/>
    <s v="0055A00000BclF5QAJ"/>
    <d v="2021-04-11T20:06:15"/>
    <m/>
    <d v="2020-01-06T18:18:16"/>
    <m/>
    <m/>
    <b v="0"/>
    <m/>
    <m/>
    <s v="Field Sales"/>
    <m/>
    <m/>
    <m/>
    <m/>
    <m/>
    <x v="4421"/>
    <x v="0"/>
    <b v="1"/>
    <m/>
    <m/>
    <m/>
    <s v="0055A000009sa63QAA"/>
    <s v="01s31000003qafjAAA"/>
    <s v="All Hazards"/>
    <s v="All Hazards"/>
    <s v="0035A00003QzSuFQAV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066.91"/>
    <m/>
    <n v="71066.91"/>
    <n v="100"/>
    <n v="0"/>
  </r>
  <r>
    <s v="0015A00002AoJsLQAV"/>
    <b v="0"/>
    <x v="0"/>
    <b v="0"/>
    <s v="70131000001SioZAAS"/>
    <m/>
    <m/>
    <d v="2019-04-29T00:00:00"/>
    <x v="0"/>
    <m/>
    <m/>
    <s v="0035A00003UZBc8QAH"/>
    <m/>
    <m/>
    <s v="00531000007MUoEAAW"/>
    <x v="0"/>
    <d v="2019-03-15T12:47:56"/>
    <x v="0"/>
    <b v="0"/>
    <m/>
    <m/>
    <b v="0"/>
    <d v="2019-02-01T00:00:00"/>
    <n v="2"/>
    <n v="2019"/>
    <s v="Closed"/>
    <s v="Closed"/>
    <x v="0"/>
    <x v="0"/>
    <m/>
    <b v="1"/>
    <b v="0"/>
    <b v="0"/>
    <x v="23"/>
    <b v="0"/>
    <m/>
    <b v="0"/>
    <d v="2019-04-29T00:00:00"/>
    <s v="00531000007MUoEAAW"/>
    <d v="2020-12-15T14:02:42"/>
    <m/>
    <d v="2020-01-06T18:18:35"/>
    <m/>
    <m/>
    <b v="0"/>
    <m/>
    <m/>
    <s v="Website"/>
    <m/>
    <m/>
    <m/>
    <m/>
    <m/>
    <x v="4422"/>
    <x v="0"/>
    <b v="1"/>
    <m/>
    <m/>
    <m/>
    <s v="00531000007KgPgAAK"/>
    <s v="01si00000040RFIAA2"/>
    <s v="All Hazards"/>
    <s v="All Hazards"/>
    <s v="0035A00003TEkmvQAD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7699"/>
    <m/>
    <n v="67699"/>
    <n v="100"/>
    <n v="0"/>
  </r>
  <r>
    <s v="0015A00001zu4pTQAQ"/>
    <b v="0"/>
    <x v="0"/>
    <b v="0"/>
    <s v="7015A000001Zks9QAC"/>
    <m/>
    <m/>
    <d v="2018-06-01T00:00:00"/>
    <x v="0"/>
    <m/>
    <m/>
    <s v="0035A00003HwwCiQAJ"/>
    <m/>
    <m/>
    <s v="00531000007MUoEAAW"/>
    <x v="0"/>
    <d v="2018-04-05T20:22:28"/>
    <x v="0"/>
    <b v="0"/>
    <m/>
    <m/>
    <b v="0"/>
    <d v="2018-02-01T00:00:00"/>
    <n v="2"/>
    <n v="2018"/>
    <s v="Closed"/>
    <s v="Closed"/>
    <x v="0"/>
    <x v="0"/>
    <m/>
    <b v="1"/>
    <b v="0"/>
    <b v="0"/>
    <x v="20"/>
    <b v="0"/>
    <m/>
    <b v="0"/>
    <m/>
    <s v="0055A00000BclF5QAJ"/>
    <d v="2021-04-11T20:06:15"/>
    <m/>
    <d v="2020-01-06T18:18:11"/>
    <m/>
    <m/>
    <b v="0"/>
    <m/>
    <s v="CWAs;TICs"/>
    <s v="Field Sales"/>
    <m/>
    <m/>
    <m/>
    <m/>
    <m/>
    <x v="4423"/>
    <x v="0"/>
    <b v="1"/>
    <m/>
    <m/>
    <m/>
    <s v="00531000007MUoEAAW"/>
    <s v="01s31000003qafjAAA"/>
    <m/>
    <s v="CWAs"/>
    <s v="0035A00003HwwCiQAJ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1500"/>
    <m/>
    <n v="21500"/>
    <n v="100"/>
    <n v="0"/>
  </r>
  <r>
    <s v="0015A00001ztmHRQAY"/>
    <b v="0"/>
    <x v="0"/>
    <b v="0"/>
    <s v="7015A000001Zks9QAC"/>
    <m/>
    <m/>
    <d v="2019-05-23T00:00:00"/>
    <x v="0"/>
    <m/>
    <m/>
    <s v="0035A00003UXIJPQA5"/>
    <m/>
    <m/>
    <s v="00531000007MUoEAAW"/>
    <x v="0"/>
    <d v="2018-03-21T16:56:16"/>
    <x v="0"/>
    <b v="0"/>
    <m/>
    <m/>
    <b v="0"/>
    <d v="2019-02-01T00:00:00"/>
    <n v="2"/>
    <n v="2019"/>
    <s v="Closed"/>
    <s v="Closed"/>
    <x v="0"/>
    <x v="0"/>
    <m/>
    <b v="1"/>
    <b v="0"/>
    <b v="0"/>
    <x v="19"/>
    <b v="0"/>
    <m/>
    <b v="0"/>
    <d v="2019-05-23T00:00:00"/>
    <s v="0055A00000BclF5QAJ"/>
    <d v="2021-04-11T19:52:59"/>
    <m/>
    <d v="2020-01-06T18:18:11"/>
    <m/>
    <m/>
    <b v="0"/>
    <m/>
    <s v="Drugs"/>
    <s v="Inside Sales"/>
    <m/>
    <m/>
    <m/>
    <m/>
    <m/>
    <x v="4424"/>
    <x v="0"/>
    <b v="1"/>
    <m/>
    <m/>
    <m/>
    <s v="00531000007KAsvAAG"/>
    <s v="01s31000003qafjAAA"/>
    <s v="Drugs"/>
    <s v="Drugs"/>
    <s v="0035A00003G71BvQAJ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1000"/>
    <m/>
    <n v="91000"/>
    <n v="100"/>
    <n v="0"/>
  </r>
  <r>
    <s v="0016e00002ZvkT5AAJ"/>
    <b v="0"/>
    <x v="0"/>
    <b v="0"/>
    <m/>
    <m/>
    <m/>
    <d v="2019-04-26T00:00:00"/>
    <x v="0"/>
    <m/>
    <m/>
    <s v="0035A00003TEn6qQAD"/>
    <m/>
    <m/>
    <s v="00531000007MUoEAAW"/>
    <x v="0"/>
    <d v="2019-03-15T15:28:26"/>
    <x v="0"/>
    <b v="0"/>
    <m/>
    <m/>
    <b v="0"/>
    <d v="2019-02-01T00:00:00"/>
    <n v="2"/>
    <n v="2019"/>
    <s v="Closed"/>
    <s v="Closed"/>
    <x v="0"/>
    <x v="0"/>
    <m/>
    <b v="1"/>
    <b v="0"/>
    <b v="0"/>
    <x v="24"/>
    <b v="0"/>
    <m/>
    <b v="0"/>
    <d v="2019-06-10T00:00:00"/>
    <s v="0055A000009GxI2QAK"/>
    <d v="2021-06-14T15:59:42"/>
    <m/>
    <d v="2020-01-06T18:18:35"/>
    <m/>
    <m/>
    <b v="0"/>
    <m/>
    <m/>
    <s v="Field Sales"/>
    <m/>
    <m/>
    <m/>
    <m/>
    <m/>
    <x v="4425"/>
    <x v="0"/>
    <b v="1"/>
    <m/>
    <m/>
    <m/>
    <s v="0055A000009GxI2QAK"/>
    <s v="01si00000040RFIAA2"/>
    <s v="CWAs;Explosives;Drugs;All Hazards"/>
    <s v="Explosives"/>
    <s v="0035A00003TEn6qQAD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8353.75"/>
    <m/>
    <n v="58353.75"/>
    <n v="100"/>
    <n v="0"/>
  </r>
  <r>
    <s v="0015A00002CvPh9QAF"/>
    <b v="0"/>
    <x v="0"/>
    <b v="0"/>
    <m/>
    <m/>
    <m/>
    <d v="2019-08-30T00:00:00"/>
    <x v="0"/>
    <m/>
    <m/>
    <s v="0035A00003YeZRVQA3"/>
    <m/>
    <m/>
    <s v="0055A000009sa63QAA"/>
    <x v="0"/>
    <d v="2019-06-05T01:40:19"/>
    <x v="0"/>
    <b v="0"/>
    <m/>
    <m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30T00:00:00"/>
    <s v="00531000007MUoEAAW"/>
    <d v="2021-01-09T19:32:53"/>
    <m/>
    <d v="2020-01-06T18:18:35"/>
    <m/>
    <m/>
    <b v="0"/>
    <m/>
    <s v="All Hazards"/>
    <s v="Website"/>
    <m/>
    <m/>
    <m/>
    <m/>
    <m/>
    <x v="4426"/>
    <x v="0"/>
    <b v="1"/>
    <m/>
    <m/>
    <m/>
    <s v="0055A000009sa63QAA"/>
    <s v="01s31000003qafjAAA"/>
    <s v="All Hazards"/>
    <s v="All Hazards"/>
    <s v="0035A00003VGtkEQAT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4991.460000000006"/>
    <m/>
    <n v="74991.460000000006"/>
    <n v="100"/>
    <n v="0"/>
  </r>
  <r>
    <s v="0015A00002CU9zLQAT"/>
    <b v="0"/>
    <x v="0"/>
    <b v="0"/>
    <m/>
    <m/>
    <m/>
    <d v="2019-09-30T00:00:00"/>
    <x v="0"/>
    <m/>
    <m/>
    <s v="0035A00003XCcfxQAD"/>
    <m/>
    <m/>
    <s v="00531000007MUoEAAW"/>
    <x v="0"/>
    <d v="2019-05-24T18:13:53"/>
    <x v="0"/>
    <b v="0"/>
    <m/>
    <m/>
    <b v="0"/>
    <d v="2019-03-01T00:00:00"/>
    <n v="3"/>
    <n v="2019"/>
    <s v="Closed"/>
    <s v="Closed"/>
    <x v="0"/>
    <x v="0"/>
    <m/>
    <b v="1"/>
    <b v="0"/>
    <b v="0"/>
    <x v="22"/>
    <b v="0"/>
    <m/>
    <b v="0"/>
    <d v="2019-10-03T00:00:00"/>
    <s v="0055A00000BclF5QAJ"/>
    <d v="2021-04-11T20:08:00"/>
    <m/>
    <d v="2020-01-06T18:18:35"/>
    <m/>
    <m/>
    <b v="0"/>
    <m/>
    <m/>
    <s v="Field Sales"/>
    <m/>
    <m/>
    <m/>
    <m/>
    <m/>
    <x v="4427"/>
    <x v="0"/>
    <b v="1"/>
    <m/>
    <m/>
    <m/>
    <s v="00531000007KgPgAAK"/>
    <s v="01s31000003qafjAAA"/>
    <s v="All Hazards"/>
    <s v="All Hazards"/>
    <s v="0035A00003VEjP1QAL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636"/>
    <m/>
    <n v="65636"/>
    <n v="100"/>
    <n v="0"/>
  </r>
  <r>
    <s v="0015A000027SJhCQAW"/>
    <b v="0"/>
    <x v="0"/>
    <b v="0"/>
    <m/>
    <m/>
    <m/>
    <d v="2019-09-24T00:00:00"/>
    <x v="0"/>
    <m/>
    <m/>
    <s v="0035A00003XWrVqQAL"/>
    <m/>
    <m/>
    <s v="0055A000009sa63QAA"/>
    <x v="0"/>
    <d v="2019-08-06T20:59:27"/>
    <x v="0"/>
    <b v="0"/>
    <s v="Farr West"/>
    <d v="2019-11-01T00:00:00"/>
    <b v="0"/>
    <d v="2019-03-01T00:00:00"/>
    <n v="3"/>
    <n v="2019"/>
    <s v="Closed"/>
    <s v="Closed"/>
    <x v="0"/>
    <x v="0"/>
    <m/>
    <b v="1"/>
    <b v="0"/>
    <b v="0"/>
    <x v="19"/>
    <b v="0"/>
    <m/>
    <b v="0"/>
    <d v="2019-09-24T00:00:00"/>
    <s v="0055A00000BclF5QAJ"/>
    <d v="2021-04-11T20:08:00"/>
    <m/>
    <d v="2020-01-06T18:18:16"/>
    <m/>
    <m/>
    <b v="0"/>
    <m/>
    <s v="All Hazards"/>
    <s v="Field Sales"/>
    <m/>
    <m/>
    <m/>
    <m/>
    <m/>
    <x v="4428"/>
    <x v="0"/>
    <b v="1"/>
    <m/>
    <m/>
    <m/>
    <s v="0055A000009sa63QAA"/>
    <s v="01s31000003qafjAAA"/>
    <s v="All Hazards"/>
    <s v="All Hazards"/>
    <s v="0035A00003XWrVqQAL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0558.2"/>
    <m/>
    <n v="70558.2"/>
    <n v="100"/>
    <n v="0"/>
  </r>
  <r>
    <s v="0015A00002B7EFlQAN"/>
    <b v="0"/>
    <x v="0"/>
    <b v="0"/>
    <m/>
    <m/>
    <m/>
    <d v="2019-07-12T00:00:00"/>
    <x v="0"/>
    <m/>
    <m/>
    <s v="0035A00003TTGPsQAP"/>
    <m/>
    <m/>
    <s v="00531000007MUoEAAW"/>
    <x v="0"/>
    <d v="2019-03-27T14:21:50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7-25T00:00:00"/>
    <s v="0055A00000BclF5QAJ"/>
    <d v="2021-04-11T19:52:07"/>
    <m/>
    <d v="2020-01-06T18:18:35"/>
    <m/>
    <m/>
    <b v="0"/>
    <m/>
    <m/>
    <s v="Inside Sales"/>
    <m/>
    <m/>
    <m/>
    <m/>
    <m/>
    <x v="4429"/>
    <x v="0"/>
    <b v="1"/>
    <m/>
    <m/>
    <m/>
    <s v="00531000007KgPgAAK"/>
    <s v="01s31000003qafjAAA"/>
    <s v="Drugs"/>
    <s v="Drugs"/>
    <s v="0035A00003TTGPsQAP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9610"/>
    <m/>
    <n v="29610"/>
    <n v="100"/>
    <n v="0"/>
  </r>
  <r>
    <s v="0015A00002EnipNQAR"/>
    <b v="0"/>
    <x v="0"/>
    <b v="0"/>
    <m/>
    <m/>
    <m/>
    <d v="2019-08-14T00:00:00"/>
    <x v="0"/>
    <m/>
    <m/>
    <s v="0035A00003VyBpxQAF"/>
    <m/>
    <m/>
    <s v="00531000007MUoEAAW"/>
    <x v="0"/>
    <d v="2019-06-14T18:02:47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8-28T00:00:00"/>
    <s v="0055A00000BclF5QAJ"/>
    <d v="2021-04-11T20:08:00"/>
    <m/>
    <d v="2020-01-06T18:18:16"/>
    <m/>
    <m/>
    <b v="0"/>
    <m/>
    <m/>
    <s v="Field Sales"/>
    <m/>
    <m/>
    <m/>
    <m/>
    <m/>
    <x v="4430"/>
    <x v="0"/>
    <b v="1"/>
    <m/>
    <m/>
    <m/>
    <s v="00531000007KgPgAAK"/>
    <s v="01s31000003qafjAAA"/>
    <s v="Drugs"/>
    <s v="Drugs"/>
    <s v="0035A00003VyBpx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43679.99"/>
    <m/>
    <n v="143679.99"/>
    <n v="100"/>
    <n v="0"/>
  </r>
  <r>
    <s v="0015A00001yXdzxQAC"/>
    <b v="0"/>
    <x v="0"/>
    <b v="0"/>
    <m/>
    <m/>
    <m/>
    <d v="2018-08-17T00:00:00"/>
    <x v="0"/>
    <m/>
    <m/>
    <s v="0035A00003GnXkdQAF"/>
    <m/>
    <m/>
    <s v="00531000007MUoEAAW"/>
    <x v="0"/>
    <d v="2018-02-02T15:27:34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5-15T00:00:00"/>
    <s v="00531000007MUoEAAW"/>
    <d v="2020-12-15T14:02:42"/>
    <m/>
    <d v="2020-01-06T18:18:16"/>
    <m/>
    <m/>
    <b v="0"/>
    <m/>
    <s v="Drugs"/>
    <s v="Website"/>
    <m/>
    <m/>
    <m/>
    <m/>
    <m/>
    <x v="4431"/>
    <x v="0"/>
    <b v="1"/>
    <m/>
    <m/>
    <m/>
    <s v="00531000007KgPgAAK"/>
    <s v="01s31000003qafjAAA"/>
    <s v="Drugs"/>
    <s v="Drugs"/>
    <s v="0035A00003GnXkd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6194"/>
    <m/>
    <n v="66194"/>
    <n v="100"/>
    <n v="0"/>
  </r>
  <r>
    <s v="0015A00002Cw748QAB"/>
    <b v="0"/>
    <x v="0"/>
    <b v="0"/>
    <s v="7015A000001Zka0QAC"/>
    <m/>
    <m/>
    <d v="2019-09-11T00:00:00"/>
    <x v="0"/>
    <m/>
    <m/>
    <s v="0035A00003VxaOIQAZ"/>
    <m/>
    <m/>
    <s v="00531000007MUoEAAW"/>
    <x v="0"/>
    <d v="2019-06-10T22:34:27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3T00:00:00"/>
    <s v="0055A00000BclF5QAJ"/>
    <d v="2021-04-11T19:51:01"/>
    <m/>
    <d v="2020-01-06T18:18:16"/>
    <m/>
    <m/>
    <b v="0"/>
    <m/>
    <s v="CWAs"/>
    <s v="Eblasts"/>
    <m/>
    <m/>
    <m/>
    <m/>
    <m/>
    <x v="4432"/>
    <x v="0"/>
    <b v="1"/>
    <m/>
    <m/>
    <m/>
    <s v="00531000007Es7rAAC"/>
    <s v="01s31000003qafjAAA"/>
    <s v="CWAs"/>
    <s v="CWAs"/>
    <s v="0035A00003VxaOIQAZ"/>
    <m/>
    <m/>
    <m/>
    <m/>
    <s v="0125A000001NaBLQA0"/>
    <b v="0"/>
    <s v="Drugs"/>
    <b v="0"/>
    <m/>
    <m/>
    <s v="Closed Won"/>
    <b v="0"/>
    <d v="2021-06-29T20:34:54"/>
    <m/>
    <m/>
    <b v="0"/>
    <x v="1"/>
    <x v="0"/>
    <x v="0"/>
    <n v="91636"/>
    <m/>
    <n v="91636"/>
    <n v="100"/>
    <n v="0"/>
  </r>
  <r>
    <s v="0015A000022S1QqQAK"/>
    <b v="0"/>
    <x v="0"/>
    <b v="0"/>
    <m/>
    <m/>
    <m/>
    <d v="2019-09-26T00:00:00"/>
    <x v="0"/>
    <m/>
    <m/>
    <s v="0035A00003WlEbqQAF"/>
    <m/>
    <m/>
    <s v="00531000007MUoEAAW"/>
    <x v="0"/>
    <d v="2018-08-06T19:35:55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9-27T00:00:00"/>
    <s v="00531000007MUoEAAW"/>
    <d v="2021-02-23T18:15:32"/>
    <m/>
    <d v="2020-01-06T18:18:16"/>
    <m/>
    <m/>
    <b v="0"/>
    <m/>
    <s v="CWA"/>
    <s v="Website"/>
    <m/>
    <m/>
    <m/>
    <m/>
    <m/>
    <x v="4433"/>
    <x v="0"/>
    <b v="1"/>
    <m/>
    <m/>
    <m/>
    <s v="00531000007Es7rAAC"/>
    <s v="01s31000003qafjAAA"/>
    <s v="CWA"/>
    <s v="CWAs"/>
    <s v="0035A00003JixvEQAR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87017.15"/>
    <m/>
    <n v="87017.15"/>
    <n v="100"/>
    <n v="0"/>
  </r>
  <r>
    <s v="0015A00002DQSRWQA5"/>
    <b v="0"/>
    <x v="0"/>
    <b v="0"/>
    <m/>
    <m/>
    <m/>
    <d v="2019-08-30T00:00:00"/>
    <x v="0"/>
    <m/>
    <m/>
    <s v="0035A00003XCCBVQA5"/>
    <m/>
    <m/>
    <s v="00531000007MUoEAAW"/>
    <x v="0"/>
    <d v="2019-08-26T15:58:21"/>
    <x v="0"/>
    <b v="0"/>
    <m/>
    <m/>
    <b v="0"/>
    <d v="2019-03-01T00:00:00"/>
    <n v="3"/>
    <n v="2019"/>
    <s v="Closed"/>
    <s v="Closed"/>
    <x v="0"/>
    <x v="0"/>
    <m/>
    <b v="1"/>
    <b v="0"/>
    <b v="0"/>
    <x v="20"/>
    <b v="0"/>
    <m/>
    <b v="0"/>
    <d v="2019-08-30T00:00:00"/>
    <s v="0055A00000BclF5QAJ"/>
    <d v="2021-04-11T19:52:07"/>
    <m/>
    <d v="2020-01-06T18:18:35"/>
    <m/>
    <m/>
    <b v="0"/>
    <m/>
    <m/>
    <s v="Inside Sales"/>
    <m/>
    <m/>
    <m/>
    <m/>
    <m/>
    <x v="4434"/>
    <x v="0"/>
    <b v="1"/>
    <m/>
    <m/>
    <m/>
    <s v="00531000007Es7rAAC"/>
    <s v="01s31000003qafjAAA"/>
    <s v="CWAs;Explosives;Drugs;All Hazards"/>
    <s v="CWAs"/>
    <s v="0035A00003XCCBVQA5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32.82000000000005"/>
    <m/>
    <n v="632.82000000000005"/>
    <n v="100"/>
    <n v="0"/>
  </r>
  <r>
    <s v="0015A00002ElAQ1QAN"/>
    <b v="0"/>
    <x v="0"/>
    <b v="0"/>
    <m/>
    <m/>
    <m/>
    <d v="2020-09-18T00:00:00"/>
    <x v="0"/>
    <m/>
    <m/>
    <s v="0035A00003YbQm4QAF"/>
    <m/>
    <m/>
    <s v="0055A000009s6n0QAA"/>
    <x v="0"/>
    <d v="2019-09-11T20:38:08"/>
    <x v="0"/>
    <b v="0"/>
    <m/>
    <m/>
    <b v="0"/>
    <d v="2020-03-01T00:00:00"/>
    <n v="3"/>
    <n v="2020"/>
    <s v="Closed"/>
    <s v="Closed"/>
    <x v="0"/>
    <x v="0"/>
    <s v="AFG"/>
    <b v="1"/>
    <b v="0"/>
    <b v="0"/>
    <x v="19"/>
    <b v="0"/>
    <m/>
    <b v="0"/>
    <d v="2020-09-25T00:00:00"/>
    <s v="00531000007MUoEAAW"/>
    <d v="2021-01-09T19:32:53"/>
    <m/>
    <d v="2020-09-18T13:58:39"/>
    <m/>
    <m/>
    <b v="0"/>
    <m/>
    <m/>
    <s v="Website"/>
    <m/>
    <m/>
    <m/>
    <m/>
    <m/>
    <x v="4435"/>
    <x v="1"/>
    <b v="1"/>
    <m/>
    <m/>
    <m/>
    <s v="0055A000009sa63QAA"/>
    <s v="01s31000003qafjAAA"/>
    <s v="All Hazards"/>
    <s v="All Hazards"/>
    <s v="0035A00003YbQm4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2580.3"/>
    <m/>
    <n v="62580.3"/>
    <n v="100"/>
    <n v="0"/>
  </r>
  <r>
    <s v="0015A00002DyBO6QAN"/>
    <b v="0"/>
    <x v="0"/>
    <b v="0"/>
    <s v="7015A000001Zks9QAC"/>
    <m/>
    <m/>
    <d v="2020-09-22T00:00:00"/>
    <x v="0"/>
    <m/>
    <m/>
    <s v="0035A00003XXVwTQAX"/>
    <m/>
    <m/>
    <s v="0055A000009sa63QAA"/>
    <x v="0"/>
    <d v="2019-08-09T23:46:49"/>
    <x v="0"/>
    <b v="0"/>
    <m/>
    <m/>
    <b v="0"/>
    <d v="2020-03-01T00:00:00"/>
    <n v="3"/>
    <n v="2020"/>
    <s v="Closed"/>
    <s v="Closed"/>
    <x v="0"/>
    <x v="0"/>
    <s v="CAP BUDGET"/>
    <b v="1"/>
    <b v="0"/>
    <b v="0"/>
    <x v="19"/>
    <b v="0"/>
    <m/>
    <b v="0"/>
    <d v="2020-10-02T00:00:00"/>
    <s v="0055A00000BclF5QAJ"/>
    <d v="2021-04-11T19:52:59"/>
    <m/>
    <d v="2020-09-22T18:34:32"/>
    <m/>
    <m/>
    <b v="0"/>
    <m/>
    <m/>
    <s v="Inside Sales"/>
    <m/>
    <m/>
    <m/>
    <m/>
    <m/>
    <x v="4436"/>
    <x v="1"/>
    <b v="1"/>
    <m/>
    <m/>
    <m/>
    <s v="0055A000009sa63QAA"/>
    <s v="01s31000003qafjAAA"/>
    <s v="All Hazards"/>
    <s v="All Hazards"/>
    <s v="0035A00003XXVvVQAX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9422.56"/>
    <m/>
    <n v="99422.56"/>
    <n v="100"/>
    <n v="0"/>
  </r>
  <r>
    <s v="0015A000022SQjmQAG"/>
    <b v="0"/>
    <x v="0"/>
    <b v="0"/>
    <m/>
    <m/>
    <m/>
    <d v="2018-09-01T00:00:00"/>
    <x v="0"/>
    <m/>
    <m/>
    <s v="0035A00003JjQrBQAV"/>
    <m/>
    <m/>
    <s v="00531000007MUoEAAW"/>
    <x v="0"/>
    <d v="2018-08-17T15:04:08"/>
    <x v="0"/>
    <b v="0"/>
    <m/>
    <m/>
    <b v="0"/>
    <d v="2018-03-01T00:00:00"/>
    <n v="3"/>
    <n v="2018"/>
    <s v="Closed"/>
    <s v="Closed"/>
    <x v="0"/>
    <x v="0"/>
    <m/>
    <b v="1"/>
    <b v="0"/>
    <b v="0"/>
    <x v="20"/>
    <b v="0"/>
    <m/>
    <b v="0"/>
    <d v="2018-08-16T00:00:00"/>
    <s v="00531000007MUoEAAW"/>
    <d v="2020-12-15T14:02:42"/>
    <m/>
    <d v="2020-01-06T18:18:16"/>
    <m/>
    <m/>
    <b v="0"/>
    <m/>
    <s v="All Hazards"/>
    <s v="Website"/>
    <m/>
    <m/>
    <m/>
    <m/>
    <m/>
    <x v="4437"/>
    <x v="1"/>
    <b v="1"/>
    <m/>
    <m/>
    <m/>
    <s v="00531000007Es7rAAC"/>
    <s v="01s31000003qafjAAA"/>
    <s v="All Hazards"/>
    <s v="CWAs"/>
    <s v="0035A00003JjQrBQAV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5796"/>
    <m/>
    <n v="65796"/>
    <n v="100"/>
    <n v="0"/>
  </r>
  <r>
    <s v="0015A000029X480QAC"/>
    <b v="0"/>
    <x v="0"/>
    <b v="0"/>
    <m/>
    <m/>
    <m/>
    <d v="2019-10-23T00:00:00"/>
    <x v="0"/>
    <m/>
    <m/>
    <s v="0035A00003R0KqyQAF"/>
    <m/>
    <m/>
    <s v="0055A000009sa63QAA"/>
    <x v="0"/>
    <d v="2019-02-27T17:28:21"/>
    <x v="0"/>
    <b v="0"/>
    <m/>
    <m/>
    <b v="0"/>
    <d v="2019-04-01T00:00:00"/>
    <n v="4"/>
    <n v="2019"/>
    <s v="Closed"/>
    <s v="Closed"/>
    <x v="0"/>
    <x v="0"/>
    <m/>
    <b v="1"/>
    <b v="0"/>
    <b v="0"/>
    <x v="19"/>
    <b v="0"/>
    <m/>
    <b v="0"/>
    <d v="2019-10-24T00:00:00"/>
    <s v="00531000007MUoEAAW"/>
    <d v="2021-01-09T19:32:53"/>
    <m/>
    <d v="2020-01-06T18:18:35"/>
    <m/>
    <m/>
    <b v="0"/>
    <m/>
    <s v="Other"/>
    <s v="Website"/>
    <m/>
    <m/>
    <m/>
    <m/>
    <m/>
    <x v="4438"/>
    <x v="0"/>
    <b v="1"/>
    <m/>
    <m/>
    <m/>
    <s v="0055A000009sa63QAA"/>
    <s v="01s31000003qafjAAA"/>
    <s v="All Hazards"/>
    <s v="All Hazards"/>
    <s v="0035A00003R0Kqy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913"/>
    <m/>
    <n v="65913"/>
    <n v="100"/>
    <n v="0"/>
  </r>
  <r>
    <s v="0015A00002G6GsIQAV"/>
    <b v="0"/>
    <x v="0"/>
    <b v="0"/>
    <m/>
    <m/>
    <m/>
    <d v="2019-11-27T00:00:00"/>
    <x v="0"/>
    <m/>
    <m/>
    <s v="0035A00003ZicwvQAB"/>
    <m/>
    <m/>
    <s v="00531000007MUoEAAW"/>
    <x v="0"/>
    <d v="2019-10-31T20:19:12"/>
    <x v="0"/>
    <b v="0"/>
    <m/>
    <m/>
    <b v="0"/>
    <d v="2019-04-01T00:00:00"/>
    <n v="4"/>
    <n v="2019"/>
    <s v="Closed"/>
    <s v="Closed"/>
    <x v="0"/>
    <x v="0"/>
    <m/>
    <b v="1"/>
    <b v="0"/>
    <b v="0"/>
    <x v="23"/>
    <b v="0"/>
    <m/>
    <b v="0"/>
    <d v="2019-11-27T00:00:00"/>
    <s v="0055A00000BclF5QAJ"/>
    <d v="2021-04-11T20:08:00"/>
    <m/>
    <d v="2020-01-06T18:18:16"/>
    <m/>
    <m/>
    <b v="0"/>
    <m/>
    <m/>
    <s v="Field Sales"/>
    <m/>
    <m/>
    <m/>
    <m/>
    <m/>
    <x v="4439"/>
    <x v="0"/>
    <b v="1"/>
    <m/>
    <m/>
    <m/>
    <s v="00531000008F2qlAAC"/>
    <s v="01si00000040RFIAA2"/>
    <s v="Explosives;Drugs;All Hazards"/>
    <s v="All Hazards"/>
    <s v="0035A00003ZicwvQAB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78000"/>
    <m/>
    <n v="78000"/>
    <n v="100"/>
    <n v="0"/>
  </r>
  <r>
    <s v="001i000001P9yS6AAJ"/>
    <b v="0"/>
    <x v="0"/>
    <b v="0"/>
    <m/>
    <m/>
    <m/>
    <d v="2015-12-01T00:00:00"/>
    <x v="0"/>
    <m/>
    <m/>
    <s v="003i000002EsEqWAAV"/>
    <m/>
    <m/>
    <s v="005i0000002Zi8JAAS"/>
    <x v="0"/>
    <d v="2015-04-24T16:31:25"/>
    <x v="0"/>
    <b v="0"/>
    <m/>
    <m/>
    <b v="0"/>
    <d v="2015-04-01T00:00:00"/>
    <n v="4"/>
    <n v="2015"/>
    <s v="Closed"/>
    <s v="Closed"/>
    <x v="0"/>
    <x v="0"/>
    <m/>
    <b v="1"/>
    <b v="0"/>
    <b v="0"/>
    <x v="19"/>
    <b v="0"/>
    <m/>
    <b v="0"/>
    <d v="2018-03-02T00:00:00"/>
    <s v="00531000007MUoEAAW"/>
    <d v="2021-03-29T13:27:46"/>
    <m/>
    <d v="2020-01-06T18:18:16"/>
    <m/>
    <m/>
    <b v="0"/>
    <m/>
    <m/>
    <s v="Website"/>
    <m/>
    <m/>
    <m/>
    <m/>
    <m/>
    <x v="4440"/>
    <x v="0"/>
    <b v="1"/>
    <m/>
    <m/>
    <m/>
    <s v="00531000007KAsvAAG"/>
    <s v="01si0000000WGiAAAW"/>
    <s v="All Hazards"/>
    <s v="All Hazards"/>
    <s v="003i000002EsEqWAAV"/>
    <m/>
    <m/>
    <m/>
    <s v="0Q0i0000001B4UDCA0"/>
    <s v="0125A000001NaBLQA0"/>
    <b v="0"/>
    <m/>
    <b v="0"/>
    <m/>
    <m/>
    <s v="Closed Won"/>
    <b v="0"/>
    <d v="2021-06-29T20:34:55"/>
    <m/>
    <m/>
    <b v="0"/>
    <x v="1"/>
    <x v="0"/>
    <x v="0"/>
    <n v="63000"/>
    <m/>
    <n v="63000"/>
    <n v="100"/>
    <n v="0"/>
  </r>
  <r>
    <s v="0015A00002HbhWIQAZ"/>
    <b v="0"/>
    <x v="0"/>
    <b v="0"/>
    <m/>
    <m/>
    <m/>
    <d v="2020-10-01T00:00:00"/>
    <x v="0"/>
    <m/>
    <m/>
    <s v="0035A00003bcjFMQAY"/>
    <m/>
    <m/>
    <s v="00531000007KAsvAAG"/>
    <x v="0"/>
    <d v="2020-01-21T19:45:43"/>
    <x v="0"/>
    <b v="0"/>
    <m/>
    <m/>
    <b v="0"/>
    <d v="2020-04-01T00:00:00"/>
    <n v="4"/>
    <n v="2020"/>
    <s v="Closed"/>
    <s v="Closed"/>
    <x v="0"/>
    <x v="0"/>
    <m/>
    <b v="1"/>
    <b v="0"/>
    <b v="0"/>
    <x v="19"/>
    <b v="0"/>
    <m/>
    <b v="0"/>
    <d v="2020-10-05T00:00:00"/>
    <s v="0055A00000BclF5QAJ"/>
    <d v="2021-04-11T20:08:00"/>
    <m/>
    <d v="2020-10-01T12:54:36"/>
    <m/>
    <m/>
    <b v="0"/>
    <m/>
    <m/>
    <s v="Field Sales"/>
    <m/>
    <m/>
    <m/>
    <m/>
    <m/>
    <x v="4441"/>
    <x v="0"/>
    <b v="1"/>
    <m/>
    <m/>
    <m/>
    <s v="00531000007KAsvAAG"/>
    <s v="01s31000003qafjAAA"/>
    <s v="Drugs"/>
    <s v="Drugs"/>
    <s v="0035A00003bcjFMQAY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232955.72"/>
    <m/>
    <n v="232955.72"/>
    <n v="100"/>
    <n v="0"/>
  </r>
  <r>
    <s v="001i000000FKPu5AAH"/>
    <b v="0"/>
    <x v="0"/>
    <b v="0"/>
    <m/>
    <m/>
    <m/>
    <d v="2018-11-29T00:00:00"/>
    <x v="0"/>
    <m/>
    <m/>
    <s v="0035A00003OBns5QAD"/>
    <m/>
    <m/>
    <s v="00531000007MUoEAAW"/>
    <x v="0"/>
    <d v="2018-11-07T15:19:42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d v="2018-11-07T00:00:00"/>
    <s v="00531000007MUoEAAW"/>
    <d v="2020-12-15T14:02:42"/>
    <m/>
    <d v="2020-01-06T18:18:16"/>
    <m/>
    <m/>
    <b v="0"/>
    <m/>
    <s v="All Hazards"/>
    <s v="Website"/>
    <m/>
    <m/>
    <m/>
    <m/>
    <m/>
    <x v="4442"/>
    <x v="0"/>
    <b v="1"/>
    <m/>
    <m/>
    <m/>
    <s v="00531000007Es7rAAC"/>
    <s v="01s31000003qafjAAA"/>
    <s v="All Hazards"/>
    <s v="CWAs"/>
    <s v="0035A00003OBns5QAD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323.35"/>
    <m/>
    <n v="1323.35"/>
    <n v="100"/>
    <n v="0"/>
  </r>
  <r>
    <s v="0015A000026mADdQAM"/>
    <b v="0"/>
    <x v="0"/>
    <b v="0"/>
    <m/>
    <m/>
    <m/>
    <d v="2018-11-15T00:00:00"/>
    <x v="0"/>
    <m/>
    <m/>
    <s v="0035A00003OBQOgQAP"/>
    <m/>
    <m/>
    <s v="00531000007MUoEAAW"/>
    <x v="0"/>
    <d v="2018-11-06T20:57:56"/>
    <x v="0"/>
    <b v="0"/>
    <m/>
    <m/>
    <b v="0"/>
    <d v="2018-04-01T00:00:00"/>
    <n v="4"/>
    <n v="2018"/>
    <s v="Closed"/>
    <s v="Closed"/>
    <x v="0"/>
    <x v="0"/>
    <m/>
    <b v="1"/>
    <b v="0"/>
    <b v="0"/>
    <x v="22"/>
    <b v="0"/>
    <m/>
    <b v="0"/>
    <d v="2018-11-07T00:00:00"/>
    <s v="0055A00000BclF5QAJ"/>
    <d v="2021-04-11T20:08:00"/>
    <m/>
    <d v="2020-01-06T18:18:16"/>
    <m/>
    <m/>
    <b v="0"/>
    <m/>
    <m/>
    <s v="Field Sales"/>
    <m/>
    <m/>
    <m/>
    <m/>
    <m/>
    <x v="4443"/>
    <x v="0"/>
    <b v="1"/>
    <m/>
    <m/>
    <m/>
    <s v="00531000007Es7rAAC"/>
    <s v="01s31000003qafjAAA"/>
    <s v="All Hazards"/>
    <s v="CWAs"/>
    <s v="0035A00003OBQOgQAP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990"/>
    <m/>
    <n v="1990"/>
    <n v="100"/>
    <n v="0"/>
  </r>
  <r>
    <s v="001i000001P9yS6AAJ"/>
    <b v="0"/>
    <x v="0"/>
    <b v="0"/>
    <s v="7015A000001eOy9QAE"/>
    <m/>
    <m/>
    <d v="2021-05-19T00:00:00"/>
    <x v="0"/>
    <m/>
    <m/>
    <s v="0035A00003jvn9hQAA"/>
    <m/>
    <m/>
    <s v="00531000007MUoEAAW"/>
    <x v="1"/>
    <d v="2021-02-19T17:55:47"/>
    <x v="28"/>
    <b v="0"/>
    <m/>
    <m/>
    <b v="0"/>
    <d v="2021-02-01T00:00:00"/>
    <n v="2"/>
    <n v="2021"/>
    <s v="Closed"/>
    <s v="Closed"/>
    <x v="1"/>
    <x v="0"/>
    <s v="AFG"/>
    <b v="1"/>
    <b v="0"/>
    <b v="0"/>
    <x v="19"/>
    <b v="0"/>
    <m/>
    <b v="0"/>
    <d v="2021-05-19T00:00:00"/>
    <s v="00531000007MUoEAAW"/>
    <d v="2021-05-24T14:37:47"/>
    <m/>
    <d v="2021-05-20T12:19:54"/>
    <d v="2021-05-20T00:00:00"/>
    <m/>
    <b v="0"/>
    <m/>
    <m/>
    <s v="Inside Sales"/>
    <m/>
    <m/>
    <m/>
    <m/>
    <m/>
    <x v="4444"/>
    <x v="0"/>
    <b v="1"/>
    <m/>
    <m/>
    <m/>
    <s v="00531000007MUoEAAW"/>
    <s v="01s31000003qafjAAA"/>
    <m/>
    <s v="All Hazards"/>
    <m/>
    <m/>
    <s v="MX908"/>
    <m/>
    <s v="0Q05A000001eUpmSAE"/>
    <s v="0125A000001NaBLQA0"/>
    <b v="0"/>
    <m/>
    <b v="0"/>
    <m/>
    <m/>
    <s v="Closed Won"/>
    <b v="0"/>
    <d v="2021-06-29T20:34:55"/>
    <m/>
    <m/>
    <b v="0"/>
    <x v="1"/>
    <x v="0"/>
    <x v="0"/>
    <n v="12375"/>
    <m/>
    <n v="12375"/>
    <n v="100"/>
    <n v="0"/>
  </r>
  <r>
    <s v="0013100001k7w13AAA"/>
    <b v="0"/>
    <x v="0"/>
    <b v="0"/>
    <s v="7015A000001eOy9QAE"/>
    <m/>
    <m/>
    <d v="2021-05-07T00:00:00"/>
    <x v="0"/>
    <m/>
    <m/>
    <m/>
    <m/>
    <m/>
    <s v="00531000007MUoEAAW"/>
    <x v="1"/>
    <d v="2021-03-15T15:34:22"/>
    <x v="0"/>
    <b v="0"/>
    <m/>
    <m/>
    <b v="0"/>
    <d v="2021-02-01T00:00:00"/>
    <n v="2"/>
    <n v="2021"/>
    <s v="Closed"/>
    <s v="Closed"/>
    <x v="1"/>
    <x v="0"/>
    <s v="HSGP"/>
    <b v="1"/>
    <b v="0"/>
    <b v="0"/>
    <x v="19"/>
    <b v="0"/>
    <m/>
    <b v="0"/>
    <d v="2021-05-07T00:00:00"/>
    <s v="00531000007MUoEAAW"/>
    <d v="2021-05-12T12:48:40"/>
    <m/>
    <d v="2021-05-07T17:34:46"/>
    <m/>
    <m/>
    <b v="0"/>
    <m/>
    <m/>
    <s v="Inside Sales"/>
    <m/>
    <m/>
    <m/>
    <m/>
    <m/>
    <x v="444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enw77AAA"/>
    <b v="0"/>
    <x v="0"/>
    <b v="0"/>
    <s v="7015A000001eOy9QAE"/>
    <m/>
    <m/>
    <d v="2021-05-18T00:00:00"/>
    <x v="0"/>
    <m/>
    <m/>
    <s v="0035A00003bd7uUQAQ"/>
    <m/>
    <m/>
    <s v="00531000007MUoEAAW"/>
    <x v="1"/>
    <d v="2021-04-26T16:09:23"/>
    <x v="12"/>
    <b v="0"/>
    <m/>
    <m/>
    <b v="0"/>
    <d v="2021-02-01T00:00:00"/>
    <n v="2"/>
    <n v="2021"/>
    <s v="Closed"/>
    <s v="Closed"/>
    <x v="1"/>
    <x v="0"/>
    <s v="UASI"/>
    <b v="1"/>
    <b v="0"/>
    <b v="0"/>
    <x v="19"/>
    <b v="0"/>
    <m/>
    <b v="0"/>
    <d v="2021-05-18T00:00:00"/>
    <s v="00531000007MUoEAAW"/>
    <d v="2021-05-24T14:38:35"/>
    <m/>
    <d v="2021-05-18T16:19:10"/>
    <d v="2021-05-18T00:00:00"/>
    <m/>
    <b v="0"/>
    <m/>
    <m/>
    <s v="Inside Sales"/>
    <m/>
    <m/>
    <m/>
    <m/>
    <m/>
    <x v="4446"/>
    <x v="0"/>
    <b v="1"/>
    <m/>
    <m/>
    <m/>
    <s v="00531000007MUoEAAW"/>
    <s v="01s31000003qafjAAA"/>
    <m/>
    <s v="All Hazards"/>
    <m/>
    <m/>
    <s v="MX908"/>
    <m/>
    <s v="0Q06e000001eY5XCAU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9hfiEQAQ"/>
    <b v="0"/>
    <x v="0"/>
    <b v="0"/>
    <s v="7015A000001eOy9QAE"/>
    <m/>
    <m/>
    <d v="2021-05-17T00:00:00"/>
    <x v="0"/>
    <m/>
    <m/>
    <s v="0035A00003hl4zZQAQ"/>
    <m/>
    <m/>
    <s v="00531000007MUoEAAW"/>
    <x v="1"/>
    <d v="2021-02-19T20:15:01"/>
    <x v="12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5-17T00:00:00"/>
    <s v="00531000007MUoEAAW"/>
    <d v="2021-05-24T14:39:06"/>
    <m/>
    <d v="2021-05-18T14:19:27"/>
    <d v="2021-05-18T00:00:00"/>
    <m/>
    <b v="0"/>
    <m/>
    <m/>
    <s v="Training"/>
    <m/>
    <m/>
    <m/>
    <m/>
    <m/>
    <x v="444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MZM70AAH"/>
    <b v="0"/>
    <x v="0"/>
    <b v="0"/>
    <s v="7015A000001eOy9QAE"/>
    <m/>
    <m/>
    <d v="2021-04-26T00:00:00"/>
    <x v="0"/>
    <m/>
    <m/>
    <m/>
    <m/>
    <m/>
    <s v="00531000007MUoEAAW"/>
    <x v="1"/>
    <d v="2021-02-24T13:48:29"/>
    <x v="0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4-29T00:00:00"/>
    <s v="00531000007MUoEAAW"/>
    <d v="2021-05-10T14:00:22"/>
    <m/>
    <d v="2021-04-26T18:19:22"/>
    <m/>
    <m/>
    <b v="0"/>
    <m/>
    <m/>
    <s v="Inside Sales"/>
    <m/>
    <m/>
    <m/>
    <m/>
    <m/>
    <x v="4448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DUKz7QAH"/>
    <b v="0"/>
    <x v="0"/>
    <b v="0"/>
    <s v="7015A000001eOy9QAE"/>
    <m/>
    <m/>
    <d v="2021-04-22T00:00:00"/>
    <x v="0"/>
    <m/>
    <m/>
    <s v="0035A00003WmuiaQAB"/>
    <m/>
    <m/>
    <s v="00531000007MUoEAAW"/>
    <x v="1"/>
    <d v="2021-04-12T20:01:38"/>
    <x v="0"/>
    <b v="0"/>
    <m/>
    <m/>
    <b v="0"/>
    <d v="2021-02-01T00:00:00"/>
    <n v="2"/>
    <n v="2021"/>
    <s v="Closed"/>
    <s v="Closed"/>
    <x v="1"/>
    <x v="0"/>
    <m/>
    <b v="1"/>
    <b v="0"/>
    <b v="0"/>
    <x v="20"/>
    <b v="0"/>
    <m/>
    <b v="0"/>
    <d v="2021-04-22T00:00:00"/>
    <s v="00531000007MUoEAAW"/>
    <d v="2021-05-03T13:04:29"/>
    <m/>
    <d v="2021-04-22T13:30:50"/>
    <m/>
    <m/>
    <b v="0"/>
    <m/>
    <m/>
    <s v="Inside Sales"/>
    <m/>
    <m/>
    <m/>
    <m/>
    <m/>
    <x v="4449"/>
    <x v="0"/>
    <b v="1"/>
    <m/>
    <m/>
    <m/>
    <s v="00531000007MUoEAAW"/>
    <s v="01s31000003qafjAAA"/>
    <m/>
    <s v="Drugs"/>
    <m/>
    <m/>
    <s v="MX908"/>
    <m/>
    <s v="0Q05A000001eXR8SAM"/>
    <s v="0125A000001NaBLQA0"/>
    <b v="0"/>
    <m/>
    <b v="0"/>
    <m/>
    <m/>
    <s v="Closed Won"/>
    <b v="0"/>
    <d v="2021-06-29T20:34:55"/>
    <m/>
    <m/>
    <b v="0"/>
    <x v="1"/>
    <x v="0"/>
    <x v="0"/>
    <n v="6704.75"/>
    <m/>
    <n v="6704.75"/>
    <n v="100"/>
    <n v="0"/>
  </r>
  <r>
    <s v="0013100001mz2dQAAQ"/>
    <b v="0"/>
    <x v="0"/>
    <b v="0"/>
    <s v="7015A000001eOy9QAE"/>
    <m/>
    <m/>
    <d v="2021-05-25T00:00:00"/>
    <x v="0"/>
    <m/>
    <m/>
    <s v="0035A00003IOYd6QAH"/>
    <m/>
    <m/>
    <s v="00531000007MUoEAAW"/>
    <x v="1"/>
    <d v="2021-05-10T19:17:30"/>
    <x v="33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5-10T00:00:00"/>
    <s v="00531000007MUoEAAW"/>
    <d v="2021-06-07T13:43:32"/>
    <m/>
    <d v="2021-05-25T19:55:22"/>
    <d v="2021-05-25T00:00:00"/>
    <m/>
    <b v="0"/>
    <m/>
    <m/>
    <s v="Inside Sales"/>
    <m/>
    <m/>
    <m/>
    <m/>
    <m/>
    <x v="4450"/>
    <x v="0"/>
    <b v="1"/>
    <m/>
    <m/>
    <m/>
    <s v="00531000007MUoEAAW"/>
    <s v="01s31000003qafjAAA"/>
    <m/>
    <s v="Drugs"/>
    <s v="00331000035F48DA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1tb0OQQAY"/>
    <b v="0"/>
    <x v="0"/>
    <b v="0"/>
    <s v="7015A000001eOy9QAE"/>
    <m/>
    <m/>
    <d v="2021-06-07T00:00:00"/>
    <x v="0"/>
    <m/>
    <m/>
    <m/>
    <m/>
    <m/>
    <s v="00531000007MUoEAAW"/>
    <x v="1"/>
    <d v="2021-04-20T13:44:04"/>
    <x v="34"/>
    <b v="0"/>
    <s v="Fisher"/>
    <d v="2021-12-31T00:00:00"/>
    <b v="0"/>
    <d v="2021-02-01T00:00:00"/>
    <n v="2"/>
    <n v="2021"/>
    <s v="Closed"/>
    <s v="Closed"/>
    <x v="1"/>
    <x v="0"/>
    <m/>
    <b v="1"/>
    <b v="0"/>
    <b v="0"/>
    <x v="19"/>
    <b v="0"/>
    <m/>
    <b v="0"/>
    <d v="2021-06-07T00:00:00"/>
    <s v="00531000007MUoEAAW"/>
    <d v="2021-06-17T15:23:42"/>
    <m/>
    <d v="2021-06-07T12:55:24"/>
    <d v="2021-06-07T00:00:00"/>
    <m/>
    <b v="0"/>
    <m/>
    <m/>
    <s v="Inside Sales"/>
    <m/>
    <m/>
    <m/>
    <m/>
    <m/>
    <x v="4451"/>
    <x v="0"/>
    <b v="1"/>
    <m/>
    <m/>
    <m/>
    <s v="00531000007MUoEAAW"/>
    <s v="01s31000003qafjAAA"/>
    <m/>
    <s v="All Hazards"/>
    <m/>
    <m/>
    <s v="MX908"/>
    <m/>
    <s v="0Q06e000001eXmuCAE"/>
    <s v="0125A000001NaBLQA0"/>
    <b v="0"/>
    <m/>
    <b v="0"/>
    <m/>
    <m/>
    <s v="Closed Won"/>
    <b v="0"/>
    <d v="2021-06-29T20:34:55"/>
    <m/>
    <m/>
    <b v="0"/>
    <x v="1"/>
    <x v="2"/>
    <x v="1"/>
    <n v="5850"/>
    <m/>
    <n v="5850"/>
    <n v="100"/>
    <n v="0"/>
  </r>
  <r>
    <s v="0013100001hn9oQAAQ"/>
    <b v="0"/>
    <x v="0"/>
    <b v="0"/>
    <s v="7015A000001eOy9QAE"/>
    <m/>
    <m/>
    <d v="2021-05-19T00:00:00"/>
    <x v="0"/>
    <m/>
    <m/>
    <s v="00331000034EMjaAAG"/>
    <m/>
    <m/>
    <s v="00531000007MUoEAAW"/>
    <x v="1"/>
    <d v="2020-07-31T19:56:41"/>
    <x v="10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5-19T00:00:00"/>
    <s v="00531000007MUoEAAW"/>
    <d v="2021-05-24T14:38:09"/>
    <m/>
    <d v="2021-05-19T13:04:35"/>
    <d v="2021-05-19T00:00:00"/>
    <m/>
    <b v="0"/>
    <m/>
    <m/>
    <s v="Inside Sales"/>
    <m/>
    <m/>
    <m/>
    <m/>
    <m/>
    <x v="4452"/>
    <x v="0"/>
    <b v="1"/>
    <m/>
    <m/>
    <m/>
    <s v="00531000007MUoEAAW"/>
    <s v="01s31000003qafjAAA"/>
    <m/>
    <s v="Drugs"/>
    <m/>
    <m/>
    <s v="MX908"/>
    <m/>
    <s v="0Q05A0000013yJOSAY"/>
    <s v="0125A000001NaBLQA0"/>
    <b v="0"/>
    <m/>
    <b v="0"/>
    <m/>
    <m/>
    <s v="Closed Won"/>
    <b v="0"/>
    <d v="2021-06-29T20:34:55"/>
    <m/>
    <m/>
    <b v="0"/>
    <x v="1"/>
    <x v="2"/>
    <x v="1"/>
    <n v="6500"/>
    <m/>
    <n v="6500"/>
    <n v="100"/>
    <n v="0"/>
  </r>
  <r>
    <s v="0016e00002Zij6wAAB"/>
    <b v="0"/>
    <x v="0"/>
    <b v="0"/>
    <m/>
    <m/>
    <m/>
    <d v="2021-06-04T00:00:00"/>
    <x v="0"/>
    <m/>
    <m/>
    <m/>
    <m/>
    <m/>
    <s v="0055A000009GxI2QAK"/>
    <x v="1"/>
    <d v="2021-01-18T22:24:09"/>
    <x v="11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5A000009GxI2QAK"/>
    <d v="2021-06-21T14:17:57"/>
    <m/>
    <d v="2021-06-04T12:32:35"/>
    <d v="2021-06-04T00:00:00"/>
    <m/>
    <b v="0"/>
    <m/>
    <m/>
    <s v="Field Sales"/>
    <m/>
    <m/>
    <m/>
    <m/>
    <m/>
    <x v="4453"/>
    <x v="0"/>
    <b v="1"/>
    <m/>
    <m/>
    <m/>
    <s v="0055A000009GxI2QAK"/>
    <s v="01si00000040RFIAA2"/>
    <m/>
    <s v="CWAs"/>
    <s v="003i000001yjgLhAAI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2"/>
    <x v="1"/>
    <n v="467682"/>
    <m/>
    <n v="467682"/>
    <n v="100"/>
    <n v="0"/>
  </r>
  <r>
    <s v="0015A00002Ui1vFQAR"/>
    <b v="0"/>
    <x v="0"/>
    <b v="0"/>
    <s v="7015A000001zMbOQAU"/>
    <m/>
    <m/>
    <d v="2021-04-27T00:00:00"/>
    <x v="0"/>
    <m/>
    <m/>
    <s v="0035A00003orGocQAE"/>
    <m/>
    <m/>
    <s v="0055A000009sa63QAA"/>
    <x v="0"/>
    <d v="2021-02-28T21:49:01"/>
    <x v="0"/>
    <b v="0"/>
    <m/>
    <m/>
    <b v="0"/>
    <d v="2021-02-01T00:00:00"/>
    <n v="2"/>
    <n v="2021"/>
    <s v="Closed"/>
    <s v="Closed"/>
    <x v="1"/>
    <x v="0"/>
    <s v="CAP BUDGET"/>
    <b v="1"/>
    <b v="0"/>
    <b v="0"/>
    <x v="19"/>
    <b v="0"/>
    <m/>
    <b v="0"/>
    <d v="2021-02-26T00:00:00"/>
    <s v="0055A000009sa63QAA"/>
    <d v="2021-04-27T16:21:05"/>
    <m/>
    <d v="2021-04-27T15:56:17"/>
    <m/>
    <m/>
    <b v="0"/>
    <m/>
    <m/>
    <s v="Website"/>
    <m/>
    <m/>
    <m/>
    <m/>
    <m/>
    <x v="4454"/>
    <x v="0"/>
    <b v="1"/>
    <m/>
    <m/>
    <m/>
    <s v="0055A000009sa63QAA"/>
    <s v="01s31000003qafjAAA"/>
    <s v="Drugs"/>
    <s v="Drugs"/>
    <s v="0035A00003orGocQAE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175"/>
    <m/>
    <n v="63175"/>
    <n v="100"/>
    <n v="0"/>
  </r>
  <r>
    <s v="0013100001hoCcAAAU"/>
    <b v="0"/>
    <x v="0"/>
    <b v="0"/>
    <m/>
    <m/>
    <m/>
    <d v="2019-07-24T00:00:00"/>
    <x v="0"/>
    <m/>
    <m/>
    <s v="0035A00003Cd8a7QAB"/>
    <m/>
    <m/>
    <s v="00531000008FRNUAA4"/>
    <x v="1"/>
    <d v="2017-07-25T15:38:48"/>
    <x v="0"/>
    <b v="0"/>
    <m/>
    <m/>
    <b v="0"/>
    <d v="2019-03-01T00:00:00"/>
    <n v="3"/>
    <n v="2019"/>
    <s v="Closed"/>
    <s v="Closed"/>
    <x v="0"/>
    <x v="0"/>
    <m/>
    <b v="1"/>
    <b v="0"/>
    <b v="0"/>
    <x v="17"/>
    <b v="0"/>
    <s v="Manual-Classic"/>
    <b v="0"/>
    <d v="2019-08-26T00:00:00"/>
    <s v="0055A00000BclF5QAJ"/>
    <d v="2021-04-10T22:59:54"/>
    <m/>
    <d v="2019-07-29T14:42:38"/>
    <m/>
    <m/>
    <b v="0"/>
    <m/>
    <s v="Metabolomics"/>
    <s v="Referral"/>
    <m/>
    <m/>
    <s v="Thermo"/>
    <s v="Fusion Lumos"/>
    <m/>
    <x v="4455"/>
    <x v="0"/>
    <b v="0"/>
    <m/>
    <m/>
    <m/>
    <s v="0055A000008zqzaQAA"/>
    <s v="01s5A000005z9ixQAA"/>
    <s v="Metabolomics"/>
    <m/>
    <s v="0035A00003Cd8a7QAB"/>
    <s v="System"/>
    <s v="ZipChip"/>
    <s v="0035A00003Wo9DHQAZ"/>
    <s v="0Q05A000001wp1uSAA"/>
    <s v="0125A000001ESVfQAO"/>
    <b v="1"/>
    <m/>
    <b v="0"/>
    <m/>
    <m/>
    <s v="Closed Won"/>
    <b v="0"/>
    <d v="2021-06-29T20:34:54"/>
    <s v="0055A00000BctN2QAJ"/>
    <m/>
    <b v="0"/>
    <x v="1"/>
    <x v="0"/>
    <x v="0"/>
    <n v="44607.63"/>
    <m/>
    <n v="44607.63"/>
    <n v="100"/>
    <n v="0"/>
  </r>
  <r>
    <s v="0013100001p5A0yAAE"/>
    <b v="0"/>
    <x v="0"/>
    <b v="0"/>
    <m/>
    <m/>
    <m/>
    <d v="2021-03-31T00:00:00"/>
    <x v="0"/>
    <m/>
    <m/>
    <s v="0035A00003dax20QAA"/>
    <s v="Limited scientist numbers is the lab"/>
    <s v="Impacted"/>
    <s v="00531000007KAu8AAG"/>
    <x v="1"/>
    <d v="2020-03-23T10:31:59"/>
    <x v="0"/>
    <b v="0"/>
    <m/>
    <m/>
    <b v="0"/>
    <d v="2021-01-01T00:00:00"/>
    <n v="1"/>
    <n v="2021"/>
    <s v="Closed"/>
    <s v="Closed"/>
    <x v="1"/>
    <x v="0"/>
    <m/>
    <b v="1"/>
    <b v="0"/>
    <b v="0"/>
    <x v="15"/>
    <b v="0"/>
    <s v="Manual-Bi"/>
    <b v="0"/>
    <d v="2021-03-31T00:00:00"/>
    <s v="00531000007KAu8AAG"/>
    <d v="2021-05-24T08:29:05"/>
    <m/>
    <d v="2021-03-31T10:52:15"/>
    <m/>
    <m/>
    <b v="0"/>
    <m/>
    <m/>
    <s v="Inside Sales"/>
    <m/>
    <m/>
    <s v="Bruker"/>
    <s v="ESI TOF  (TIMS, Compact, Micro, Maxis)"/>
    <m/>
    <x v="4456"/>
    <x v="0"/>
    <b v="0"/>
    <m/>
    <s v="timsToF"/>
    <s v="Bispecifics Native"/>
    <s v="00531000007KAu8AAG"/>
    <s v="01s5A000005xBsuQAE"/>
    <s v="Biotherapeutics"/>
    <m/>
    <s v="0035A00003dax20QAA"/>
    <s v="System"/>
    <s v="ZipChip"/>
    <m/>
    <m/>
    <s v="0125A000001ESVfQAO"/>
    <b v="1"/>
    <m/>
    <b v="0"/>
    <m/>
    <m/>
    <s v="Closed Won"/>
    <b v="0"/>
    <d v="2021-06-29T20:34:55"/>
    <s v="0055A00000Bd4jEQAR"/>
    <m/>
    <b v="0"/>
    <x v="1"/>
    <x v="0"/>
    <x v="0"/>
    <n v="52222.5"/>
    <m/>
    <n v="52222.5"/>
    <n v="100"/>
    <n v="0"/>
  </r>
  <r>
    <s v="0013100001puTb4AAE"/>
    <b v="0"/>
    <x v="0"/>
    <b v="0"/>
    <s v="7015A000001zMbJQAU"/>
    <m/>
    <m/>
    <d v="2021-06-29T00:00:00"/>
    <x v="0"/>
    <m/>
    <m/>
    <s v="0035A00003nakC0QAI"/>
    <m/>
    <m/>
    <s v="0055A00000Bnt5hQAB"/>
    <x v="0"/>
    <d v="2021-02-03T15:10:37"/>
    <x v="35"/>
    <b v="0"/>
    <m/>
    <m/>
    <b v="0"/>
    <d v="2021-02-01T00:00:00"/>
    <n v="2"/>
    <n v="2021"/>
    <s v="Closed"/>
    <s v="Closed"/>
    <x v="0"/>
    <x v="1"/>
    <m/>
    <b v="1"/>
    <b v="0"/>
    <b v="0"/>
    <x v="15"/>
    <b v="0"/>
    <m/>
    <b v="0"/>
    <d v="2021-06-23T00:00:00"/>
    <s v="0055A00000Bnt5hQAB"/>
    <d v="2021-06-29T19:32:04"/>
    <m/>
    <d v="2021-06-29T19:31:44"/>
    <d v="2021-06-29T00:00:00"/>
    <m/>
    <b v="0"/>
    <m/>
    <m/>
    <s v="Referral"/>
    <m/>
    <m/>
    <m/>
    <m/>
    <m/>
    <x v="4457"/>
    <x v="0"/>
    <b v="0"/>
    <m/>
    <m/>
    <m/>
    <s v="0055A00000Bnt5hQAB"/>
    <s v="01s5A000005xBspQAE"/>
    <s v="Biotherapeutics"/>
    <m/>
    <s v="0036e00003rdBEYAA2"/>
    <s v="System"/>
    <s v="Rebel"/>
    <m/>
    <m/>
    <s v="0125A000001ESVfQAO"/>
    <b v="0"/>
    <m/>
    <b v="0"/>
    <m/>
    <m/>
    <s v="Closed Won"/>
    <b v="0"/>
    <d v="2021-06-29T20:34:55"/>
    <s v="0056e00000Bd8OeAAJ"/>
    <m/>
    <b v="0"/>
    <x v="1"/>
    <x v="1"/>
    <x v="0"/>
    <n v="131907.5"/>
    <m/>
    <n v="131907.5"/>
    <n v="100"/>
    <n v="0"/>
  </r>
  <r>
    <s v="0015A00002DSTI6QAP"/>
    <b v="0"/>
    <x v="0"/>
    <b v="0"/>
    <m/>
    <m/>
    <m/>
    <d v="2021-06-29T00:00:00"/>
    <x v="0"/>
    <m/>
    <m/>
    <s v="0035A00003XE8bpQAD"/>
    <m/>
    <m/>
    <s v="0055A000008iLoOQAU"/>
    <x v="0"/>
    <d v="2019-09-05T14:06:30"/>
    <x v="35"/>
    <b v="0"/>
    <m/>
    <m/>
    <b v="0"/>
    <d v="2021-02-01T00:00:00"/>
    <n v="2"/>
    <n v="2021"/>
    <s v="Closed"/>
    <s v="Closed"/>
    <x v="0"/>
    <x v="1"/>
    <m/>
    <b v="1"/>
    <b v="1"/>
    <b v="1"/>
    <x v="15"/>
    <b v="0"/>
    <m/>
    <b v="0"/>
    <d v="2021-06-17T00:00:00"/>
    <s v="0055A000008zqzaQAA"/>
    <d v="2021-06-29T20:13:40"/>
    <m/>
    <d v="2021-06-29T20:13:39"/>
    <d v="2021-06-29T00:00:00"/>
    <m/>
    <b v="0"/>
    <m/>
    <m/>
    <s v="Website"/>
    <m/>
    <m/>
    <m/>
    <m/>
    <m/>
    <x v="4458"/>
    <x v="0"/>
    <b v="0"/>
    <m/>
    <m/>
    <m/>
    <s v="0055A000008zqzaQAA"/>
    <s v="01s5A000005xBspQAE"/>
    <s v="Biotherapeutics"/>
    <m/>
    <s v="0035A00003XE8bpQAD"/>
    <s v="System"/>
    <s v="Rebel"/>
    <m/>
    <m/>
    <s v="0125A000001ESVfQAO"/>
    <b v="0"/>
    <m/>
    <b v="0"/>
    <m/>
    <m/>
    <s v="Closed Won"/>
    <b v="0"/>
    <d v="2021-06-29T20:34:54"/>
    <s v="0056e00000Bd8OtAAJ"/>
    <m/>
    <b v="0"/>
    <x v="1"/>
    <x v="0"/>
    <x v="0"/>
    <n v="142850"/>
    <m/>
    <n v="142850"/>
    <n v="100"/>
    <n v="0"/>
  </r>
  <r>
    <s v="0015A00002DxOEJQA3"/>
    <b v="0"/>
    <x v="0"/>
    <b v="0"/>
    <m/>
    <m/>
    <m/>
    <d v="2021-02-16T00:00:00"/>
    <x v="0"/>
    <m/>
    <m/>
    <m/>
    <m/>
    <m/>
    <s v="0055A00000BNXCfQAP"/>
    <x v="1"/>
    <d v="2021-02-10T23:25:54"/>
    <x v="0"/>
    <b v="0"/>
    <m/>
    <m/>
    <b v="0"/>
    <d v="2021-01-01T00:00:00"/>
    <n v="1"/>
    <n v="2021"/>
    <s v="Closed"/>
    <s v="Closed"/>
    <x v="1"/>
    <x v="1"/>
    <m/>
    <b v="1"/>
    <b v="0"/>
    <b v="0"/>
    <x v="26"/>
    <b v="0"/>
    <m/>
    <b v="0"/>
    <m/>
    <s v="0055A00000BclF5QAJ"/>
    <d v="2021-04-10T22:59:54"/>
    <m/>
    <d v="2021-02-16T17:58:29"/>
    <m/>
    <m/>
    <b v="0"/>
    <m/>
    <m/>
    <s v="Website"/>
    <m/>
    <m/>
    <m/>
    <m/>
    <m/>
    <x v="4459"/>
    <x v="0"/>
    <b v="0"/>
    <m/>
    <m/>
    <m/>
    <s v="0055A00000BNXCfQAP"/>
    <s v="01s5A000005xBspQAE"/>
    <m/>
    <m/>
    <s v="0035A00003XWh9mQAD"/>
    <s v="Service"/>
    <s v="Rebel"/>
    <m/>
    <s v="0Q05A000001eU2PSAU"/>
    <s v="0125A000001ESVfQAO"/>
    <b v="0"/>
    <m/>
    <b v="0"/>
    <m/>
    <m/>
    <s v="Closed Won"/>
    <b v="0"/>
    <d v="2021-06-29T20:34:55"/>
    <s v="0055A00000BctN7QAJ"/>
    <m/>
    <b v="0"/>
    <x v="1"/>
    <x v="0"/>
    <x v="0"/>
    <n v="4000"/>
    <m/>
    <n v="4000"/>
    <n v="100"/>
    <n v="0"/>
  </r>
  <r>
    <s v="0015A00002TAcJuQAL"/>
    <b v="0"/>
    <x v="0"/>
    <b v="0"/>
    <s v="7015A000001ePB3QAM"/>
    <s v="CHO"/>
    <s v="CHO"/>
    <d v="2021-03-31T00:00:00"/>
    <x v="0"/>
    <m/>
    <m/>
    <s v="0035A00003mcu7mQAA"/>
    <m/>
    <m/>
    <s v="0055A00000BNpn5QAD"/>
    <x v="1"/>
    <d v="2021-03-11T19:27:00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4-08T00:00:00"/>
    <s v="0055A00000BcmLYQAZ"/>
    <d v="2021-04-26T14:49:20"/>
    <m/>
    <d v="2021-04-21T15:00:00"/>
    <m/>
    <m/>
    <b v="0"/>
    <m/>
    <m/>
    <s v="Field Sales"/>
    <m/>
    <m/>
    <m/>
    <m/>
    <m/>
    <x v="4460"/>
    <x v="0"/>
    <b v="0"/>
    <m/>
    <m/>
    <m/>
    <s v="0055A00000BNpn5QAD"/>
    <s v="01s5A000005xBsuQAE"/>
    <s v="Biotherapeutics"/>
    <m/>
    <s v="0035A00003mcu7mQAA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x v="1"/>
    <x v="0"/>
    <x v="0"/>
    <n v="115920"/>
    <m/>
    <n v="115920"/>
    <n v="100"/>
    <n v="0"/>
  </r>
  <r>
    <s v="0015A00001ztcpwQAA"/>
    <b v="0"/>
    <x v="0"/>
    <b v="0"/>
    <m/>
    <m/>
    <m/>
    <d v="2021-05-26T00:00:00"/>
    <x v="0"/>
    <m/>
    <m/>
    <s v="0036e00003qhEyDAAU"/>
    <m/>
    <m/>
    <s v="0055A000008iLoOQAU"/>
    <x v="1"/>
    <d v="2021-05-06T18:18:48"/>
    <x v="32"/>
    <b v="0"/>
    <m/>
    <m/>
    <b v="0"/>
    <d v="2021-02-01T00:00:00"/>
    <n v="2"/>
    <n v="2021"/>
    <s v="Closed"/>
    <s v="Closed"/>
    <x v="1"/>
    <x v="1"/>
    <m/>
    <b v="1"/>
    <b v="0"/>
    <b v="0"/>
    <x v="15"/>
    <b v="0"/>
    <s v="Auto-Ti"/>
    <b v="0"/>
    <m/>
    <s v="0055A000008iLoOQAU"/>
    <d v="2021-05-26T17:02:27"/>
    <m/>
    <d v="2021-05-26T17:02:26"/>
    <d v="2021-05-26T00:00:00"/>
    <m/>
    <b v="0"/>
    <m/>
    <m/>
    <s v="Other"/>
    <m/>
    <m/>
    <m/>
    <m/>
    <m/>
    <x v="4461"/>
    <x v="0"/>
    <b v="0"/>
    <m/>
    <m/>
    <m/>
    <s v="0055A000008iLoOQAU"/>
    <s v="01s5A000005xBspQAE"/>
    <m/>
    <m/>
    <s v="0036e00003qhEyDAAU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0246.25"/>
    <m/>
    <n v="30246.25"/>
    <n v="100"/>
    <n v="0"/>
  </r>
  <r>
    <s v="0015A00002VqpT4QAJ"/>
    <b v="0"/>
    <x v="0"/>
    <b v="0"/>
    <s v="7015A000001ePngQAE"/>
    <m/>
    <s v="other"/>
    <d v="2021-05-24T00:00:00"/>
    <x v="0"/>
    <m/>
    <m/>
    <s v="0035A00003pnactQAA"/>
    <m/>
    <m/>
    <s v="0055A00000BcmLYQAZ"/>
    <x v="1"/>
    <d v="2021-04-30T09:53:13"/>
    <x v="33"/>
    <b v="0"/>
    <m/>
    <m/>
    <b v="0"/>
    <d v="2021-02-01T00:00:00"/>
    <n v="2"/>
    <n v="2021"/>
    <s v="Closed"/>
    <s v="Closed"/>
    <x v="1"/>
    <x v="1"/>
    <m/>
    <b v="1"/>
    <b v="0"/>
    <b v="0"/>
    <x v="14"/>
    <b v="0"/>
    <m/>
    <b v="0"/>
    <d v="2021-05-18T00:00:00"/>
    <s v="0055A00000BcmLYQAZ"/>
    <d v="2021-05-25T08:44:44"/>
    <m/>
    <d v="2021-05-25T08:44:43"/>
    <d v="2021-05-25T00:00:00"/>
    <m/>
    <b v="0"/>
    <m/>
    <m/>
    <s v="Website"/>
    <m/>
    <m/>
    <m/>
    <m/>
    <m/>
    <x v="4462"/>
    <x v="0"/>
    <b v="0"/>
    <m/>
    <m/>
    <s v="distributor demo unit"/>
    <s v="0055A00000BcmLYQAZ"/>
    <s v="01s5A000005xBsuQAE"/>
    <s v="Biotherapeutics"/>
    <m/>
    <s v="0035A00003pnactQAA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0"/>
    <n v="100464"/>
    <m/>
    <n v="100464"/>
    <n v="100"/>
    <n v="0"/>
  </r>
  <r>
    <s v="0015A00002QEZT2QAP"/>
    <b v="0"/>
    <x v="0"/>
    <b v="0"/>
    <s v="7015A000001eOOzQAM"/>
    <m/>
    <m/>
    <d v="2021-06-04T00:00:00"/>
    <x v="0"/>
    <m/>
    <m/>
    <s v="0035A00003k9u8VQAQ"/>
    <m/>
    <m/>
    <s v="0055A000008iLoOQAU"/>
    <x v="1"/>
    <d v="2020-12-10T14:52:13"/>
    <x v="36"/>
    <b v="0"/>
    <m/>
    <m/>
    <b v="0"/>
    <d v="2021-02-01T00:00:00"/>
    <n v="2"/>
    <n v="2021"/>
    <s v="Closed"/>
    <s v="Closed"/>
    <x v="1"/>
    <x v="1"/>
    <m/>
    <b v="1"/>
    <b v="0"/>
    <b v="0"/>
    <x v="15"/>
    <b v="0"/>
    <s v="Auto-Ti"/>
    <b v="0"/>
    <d v="2021-03-26T00:00:00"/>
    <s v="00531000007KAu8AAG"/>
    <d v="2021-06-16T13:50:29"/>
    <m/>
    <d v="2021-06-08T10:01:20"/>
    <d v="2021-06-08T00:00:00"/>
    <m/>
    <b v="0"/>
    <m/>
    <m/>
    <s v="Eblasts"/>
    <m/>
    <m/>
    <s v="Thermo"/>
    <s v="Fusion Lumos"/>
    <m/>
    <x v="4463"/>
    <x v="0"/>
    <b v="0"/>
    <m/>
    <s v="Sciex, Exploris"/>
    <m/>
    <s v="00531000007KAu8AAG"/>
    <s v="01s5A000005xBsuQAE"/>
    <s v="Biotherapeutics"/>
    <m/>
    <s v="0035A00003k9u8VQAQ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5"/>
    <x v="1"/>
    <n v="85255"/>
    <m/>
    <n v="85255"/>
    <n v="100"/>
    <n v="0"/>
  </r>
  <r>
    <s v="0013100001puTdTAAU"/>
    <b v="0"/>
    <x v="0"/>
    <b v="0"/>
    <m/>
    <m/>
    <m/>
    <d v="2020-12-06T00:00:00"/>
    <x v="0"/>
    <m/>
    <m/>
    <s v="00331000034lVr7AAE"/>
    <m/>
    <m/>
    <s v="0055A00000Bb2djQAB"/>
    <x v="1"/>
    <d v="2020-08-31T13:29:4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11-10T00:00:00"/>
    <s v="0055A00000BclF5QAJ"/>
    <d v="2021-04-10T22:59:54"/>
    <m/>
    <d v="2020-12-07T06:34:32"/>
    <m/>
    <m/>
    <b v="0"/>
    <m/>
    <m/>
    <s v="Key Account Event"/>
    <m/>
    <m/>
    <s v="Sciex"/>
    <m/>
    <m/>
    <x v="4464"/>
    <x v="0"/>
    <b v="0"/>
    <m/>
    <m/>
    <m/>
    <s v="0055A00000Bb2djQAB"/>
    <s v="01s5A000005x0sjQAA"/>
    <m/>
    <m/>
    <s v="00331000034lVr7AAE"/>
    <s v="System"/>
    <s v="ZipChip"/>
    <m/>
    <s v="0Q05A000001eR6uSAE"/>
    <s v="0125A000001ESVfQAO"/>
    <b v="0"/>
    <m/>
    <b v="0"/>
    <s v="Already shipped"/>
    <m/>
    <s v="Closed Won"/>
    <b v="0"/>
    <d v="2021-06-29T20:34:55"/>
    <s v="0055A00000BctMnQAJ"/>
    <m/>
    <b v="0"/>
    <x v="1"/>
    <x v="0"/>
    <x v="0"/>
    <n v="31247.13"/>
    <m/>
    <n v="31247.13"/>
    <n v="100"/>
    <n v="0"/>
  </r>
  <r>
    <s v="0015A00001yYGWpQAO"/>
    <b v="0"/>
    <x v="0"/>
    <b v="0"/>
    <s v="7015A000001ThnRQAS"/>
    <m/>
    <m/>
    <d v="2020-10-01T00:00:00"/>
    <x v="0"/>
    <m/>
    <m/>
    <s v="0035A00003eMwpHQAS"/>
    <m/>
    <s v="Impacted"/>
    <s v="0055A000008zqzaQAA"/>
    <x v="1"/>
    <d v="2020-04-14T22:14:52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0-01T00:00:00"/>
    <s v="0055A00000BclF5QAJ"/>
    <d v="2021-04-10T22:59:54"/>
    <m/>
    <d v="2020-10-01T19:51:28"/>
    <m/>
    <m/>
    <b v="0"/>
    <m/>
    <m/>
    <s v="Webinar"/>
    <m/>
    <m/>
    <s v="Thermo"/>
    <s v="QE Plus, HF, HF-X  (NO biopharma)"/>
    <m/>
    <x v="4465"/>
    <x v="0"/>
    <b v="0"/>
    <m/>
    <m/>
    <m/>
    <s v="0055A000008zqzaQAA"/>
    <s v="01s5A000005x0sjQAA"/>
    <s v="Biotherapeutics"/>
    <m/>
    <s v="0035A00003eMwpHQAS"/>
    <s v="System"/>
    <s v="ZipChip"/>
    <m/>
    <m/>
    <s v="0125A000001ESVfQAO"/>
    <b v="0"/>
    <m/>
    <b v="0"/>
    <s v="Already shipped"/>
    <m/>
    <s v="Closed Won"/>
    <b v="0"/>
    <d v="2021-06-29T20:34:55"/>
    <s v="0055A00000BctN2QAJ"/>
    <m/>
    <b v="0"/>
    <x v="1"/>
    <x v="0"/>
    <x v="0"/>
    <n v="62418"/>
    <m/>
    <n v="62418"/>
    <n v="100"/>
    <n v="0"/>
  </r>
  <r>
    <s v="0013100001jbToDAAU"/>
    <b v="0"/>
    <x v="0"/>
    <b v="0"/>
    <s v="7015A000001P3SVQA0"/>
    <m/>
    <m/>
    <d v="2020-10-01T00:00:00"/>
    <x v="0"/>
    <m/>
    <m/>
    <s v="00331000030PCnZAAW"/>
    <s v="undefined delay"/>
    <s v="Impacted"/>
    <s v="0055A000009GjocQAC"/>
    <x v="1"/>
    <d v="2019-11-19T15:10:32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09-29T00:00:00"/>
    <s v="0055A00000BclF5QAJ"/>
    <d v="2021-04-10T22:59:54"/>
    <m/>
    <d v="2020-10-01T16:29:04"/>
    <m/>
    <m/>
    <b v="0"/>
    <m/>
    <m/>
    <s v="Trade Show"/>
    <m/>
    <m/>
    <s v="Thermo"/>
    <s v="Fusion Lumos"/>
    <m/>
    <x v="4466"/>
    <x v="0"/>
    <b v="0"/>
    <m/>
    <s v="Eclipse, Exploris"/>
    <m/>
    <s v="0055A00000Bb2djQAB"/>
    <s v="01s5A000005x0sjQAA"/>
    <s v="Biotherapeutics"/>
    <m/>
    <s v="00331000030PCnZAAW"/>
    <s v="System"/>
    <s v="ZipChip"/>
    <m/>
    <m/>
    <s v="0125A000001ESVfQAO"/>
    <b v="0"/>
    <m/>
    <b v="0"/>
    <s v="Already shipped"/>
    <m/>
    <s v="Closed Won"/>
    <b v="0"/>
    <d v="2021-06-29T20:34:55"/>
    <s v="0055A00000BctMnQAJ"/>
    <m/>
    <b v="0"/>
    <x v="1"/>
    <x v="0"/>
    <x v="0"/>
    <n v="36245"/>
    <m/>
    <n v="36245"/>
    <n v="100"/>
    <n v="0"/>
  </r>
  <r>
    <s v="0015A00002JMxCcQAL"/>
    <b v="0"/>
    <x v="0"/>
    <b v="0"/>
    <s v="7015A000001ThnRQAS"/>
    <m/>
    <m/>
    <d v="2021-03-26T00:00:00"/>
    <x v="0"/>
    <m/>
    <m/>
    <s v="0035A00003daYR0QAM"/>
    <m/>
    <m/>
    <s v="0055A00000BNpn5QAD"/>
    <x v="0"/>
    <d v="2020-03-18T21:27:02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2-26T00:00:00"/>
    <s v="0055A00000BNpn5QAD"/>
    <d v="2021-04-23T01:31:03"/>
    <m/>
    <d v="2021-03-30T15:01:34"/>
    <m/>
    <m/>
    <b v="0"/>
    <m/>
    <m/>
    <s v="Field Sales"/>
    <m/>
    <m/>
    <m/>
    <m/>
    <m/>
    <x v="4467"/>
    <x v="0"/>
    <b v="0"/>
    <m/>
    <m/>
    <m/>
    <s v="0055A00000BNpn5QAD"/>
    <s v="01s5A000005xBsuQAE"/>
    <s v="Biotherapeutics"/>
    <m/>
    <s v="0035A00003daYR0QAM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31332.21"/>
    <m/>
    <n v="131332.21"/>
    <n v="100"/>
    <n v="0"/>
  </r>
  <r>
    <s v="0015A00001xP4A2QAK"/>
    <b v="0"/>
    <x v="0"/>
    <b v="0"/>
    <m/>
    <m/>
    <m/>
    <d v="2021-03-30T00:00:00"/>
    <x v="0"/>
    <m/>
    <m/>
    <s v="0035A00003eP0kyQAC"/>
    <m/>
    <m/>
    <s v="0055A000008zqzaQAA"/>
    <x v="0"/>
    <d v="2020-04-23T15:02:25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3-25T00:00:00"/>
    <s v="0055A000008zqzaQAA"/>
    <d v="2021-04-27T19:26:50"/>
    <m/>
    <d v="2021-03-31T18:03:00"/>
    <m/>
    <m/>
    <b v="0"/>
    <m/>
    <m/>
    <s v="Website"/>
    <m/>
    <m/>
    <m/>
    <m/>
    <m/>
    <x v="4468"/>
    <x v="0"/>
    <b v="0"/>
    <m/>
    <m/>
    <m/>
    <s v="0055A00000Bd5F0QAJ"/>
    <s v="01s5A000005xBsuQAE"/>
    <s v="Biotherapeutics"/>
    <m/>
    <s v="0035A00003eP0kyQAC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92195.66"/>
    <m/>
    <n v="192195.66"/>
    <n v="100"/>
    <n v="0"/>
  </r>
  <r>
    <s v="0015A00001tabLSQAY"/>
    <b v="0"/>
    <x v="0"/>
    <b v="0"/>
    <s v="7015A000001zMbJQAU"/>
    <m/>
    <m/>
    <d v="2021-03-30T00:00:00"/>
    <x v="0"/>
    <m/>
    <m/>
    <s v="0035A00003oq3xOQAQ"/>
    <m/>
    <m/>
    <s v="0055A000008zqzaQAA"/>
    <x v="0"/>
    <d v="2020-11-05T13:17:39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3-11T00:00:00"/>
    <s v="0055A000008zqzaQAA"/>
    <d v="2021-04-27T19:27:33"/>
    <m/>
    <d v="2021-03-31T18:03:59"/>
    <m/>
    <m/>
    <b v="0"/>
    <m/>
    <m/>
    <s v="Website"/>
    <m/>
    <m/>
    <m/>
    <m/>
    <m/>
    <x v="4469"/>
    <x v="0"/>
    <b v="0"/>
    <m/>
    <m/>
    <m/>
    <s v="0055A00000Bd5F0QAJ"/>
    <s v="01s5A000005xBsuQAE"/>
    <s v="Metabolomics"/>
    <m/>
    <s v="0035A00003oq3xOQAQ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51319.04999999999"/>
    <m/>
    <n v="151319.04999999999"/>
    <n v="100"/>
    <n v="0"/>
  </r>
  <r>
    <s v="0015A00002Ug0mxQAB"/>
    <b v="0"/>
    <x v="0"/>
    <b v="0"/>
    <s v="7015A000001zMbJQAU"/>
    <m/>
    <m/>
    <d v="2021-03-31T00:00:00"/>
    <x v="0"/>
    <m/>
    <m/>
    <s v="0035A00003nbVv0QAE"/>
    <m/>
    <m/>
    <s v="0055A000008zqzaQAA"/>
    <x v="0"/>
    <d v="2021-02-09T21:45:49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6-22T00:00:00"/>
    <s v="0055A00000BclF5QAJ"/>
    <d v="2021-04-10T22:59:54"/>
    <m/>
    <d v="2021-03-31T19:29:50"/>
    <m/>
    <m/>
    <b v="0"/>
    <m/>
    <m/>
    <s v="Advertisement"/>
    <m/>
    <m/>
    <m/>
    <m/>
    <m/>
    <x v="4470"/>
    <x v="0"/>
    <b v="0"/>
    <m/>
    <m/>
    <m/>
    <s v="0055A000008zqzaQAA"/>
    <s v="01s5A000005xBspQAE"/>
    <s v="Biotherapeutics"/>
    <m/>
    <s v="0035A00003nbVv0QAE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67450"/>
    <m/>
    <n v="167450"/>
    <n v="100"/>
    <n v="0"/>
  </r>
  <r>
    <s v="0015A00002Cz1bTQAR"/>
    <b v="0"/>
    <x v="0"/>
    <b v="0"/>
    <m/>
    <m/>
    <m/>
    <d v="2021-03-05T00:00:00"/>
    <x v="0"/>
    <m/>
    <m/>
    <s v="0035A00003gUrkGQAS"/>
    <m/>
    <m/>
    <s v="0055A000008zqzaQAA"/>
    <x v="0"/>
    <d v="2020-07-13T21:24:05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3-02T00:00:00"/>
    <s v="0055A00000BclF5QAJ"/>
    <d v="2021-04-10T22:59:54"/>
    <m/>
    <d v="2021-03-06T00:19:39"/>
    <m/>
    <m/>
    <b v="0"/>
    <m/>
    <m/>
    <s v="Website"/>
    <m/>
    <m/>
    <m/>
    <m/>
    <m/>
    <x v="4471"/>
    <x v="0"/>
    <b v="0"/>
    <m/>
    <m/>
    <m/>
    <s v="0055A000008zqzaQAA"/>
    <s v="01s5A000005xBspQAE"/>
    <s v="Biotherapeutics"/>
    <m/>
    <s v="0035A00003gUrkGQAS"/>
    <s v="System"/>
    <s v="Rebel"/>
    <m/>
    <m/>
    <s v="0125A000001ESVfQAO"/>
    <b v="0"/>
    <m/>
    <b v="0"/>
    <s v="Need Info"/>
    <m/>
    <s v="Closed Won"/>
    <b v="0"/>
    <d v="2021-06-29T20:34:55"/>
    <s v="0055A00000BctN2QAJ"/>
    <m/>
    <b v="0"/>
    <x v="1"/>
    <x v="0"/>
    <x v="0"/>
    <n v="150850"/>
    <m/>
    <n v="150850"/>
    <n v="100"/>
    <n v="0"/>
  </r>
  <r>
    <s v="0013100001frxefAAA"/>
    <b v="0"/>
    <x v="0"/>
    <b v="0"/>
    <s v="7015A000001zMbJQAU"/>
    <m/>
    <m/>
    <d v="2021-01-28T00:00:00"/>
    <x v="0"/>
    <m/>
    <m/>
    <s v="0035A00003mfBovQAE"/>
    <m/>
    <m/>
    <s v="0055A000008zqzaQAA"/>
    <x v="0"/>
    <d v="2021-01-13T21:14:54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1-29T00:00:00"/>
    <s v="0055A00000BclF5QAJ"/>
    <d v="2021-04-10T22:59:54"/>
    <m/>
    <d v="2021-01-28T15:37:40"/>
    <m/>
    <m/>
    <b v="0"/>
    <m/>
    <m/>
    <s v="Website"/>
    <m/>
    <m/>
    <m/>
    <m/>
    <m/>
    <x v="4472"/>
    <x v="0"/>
    <b v="0"/>
    <m/>
    <m/>
    <m/>
    <s v="0055A000008zqzaQAA"/>
    <s v="01s5A000005xBspQAE"/>
    <s v="Biotherapeutics"/>
    <m/>
    <s v="0035A00003mfBovQAE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x v="1"/>
    <x v="0"/>
    <x v="0"/>
    <n v="150850"/>
    <m/>
    <n v="150850"/>
    <n v="100"/>
    <n v="0"/>
  </r>
  <r>
    <s v="0015A00002FGbyoQAD"/>
    <b v="0"/>
    <x v="0"/>
    <b v="0"/>
    <s v="7015A000001qb0JQAQ"/>
    <m/>
    <m/>
    <d v="2021-03-30T00:00:00"/>
    <x v="0"/>
    <m/>
    <m/>
    <s v="0035A00003YxaqRQAR"/>
    <s v="returning to lab this week"/>
    <s v="Impacted"/>
    <s v="0055A000008iLmwQAE"/>
    <x v="0"/>
    <d v="2019-10-09T00:54:24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3-17T00:00:00"/>
    <s v="0055A00000BclF5QAJ"/>
    <d v="2021-04-10T22:59:54"/>
    <m/>
    <d v="2021-03-26T01:46:28"/>
    <m/>
    <m/>
    <b v="0"/>
    <m/>
    <m/>
    <s v="Trade Show"/>
    <m/>
    <m/>
    <m/>
    <m/>
    <m/>
    <x v="4473"/>
    <x v="0"/>
    <b v="0"/>
    <m/>
    <m/>
    <m/>
    <s v="0055A000008zqzaQAA"/>
    <s v="01s5A000005xBspQAE"/>
    <s v="Biotherapeutics"/>
    <m/>
    <s v="0035A00003YxaqRQAR"/>
    <s v="System"/>
    <s v="Rebel"/>
    <m/>
    <m/>
    <s v="0125A000001ESVfQAO"/>
    <b v="0"/>
    <m/>
    <b v="0"/>
    <s v="No"/>
    <m/>
    <s v="Closed Won"/>
    <b v="0"/>
    <d v="2021-06-29T20:34:54"/>
    <s v="0055A00000BctN2QAJ"/>
    <m/>
    <b v="0"/>
    <x v="1"/>
    <x v="0"/>
    <x v="0"/>
    <n v="140904.4"/>
    <m/>
    <n v="140904.4"/>
    <n v="100"/>
    <n v="0"/>
  </r>
  <r>
    <s v="0015A00002JMd9kQAD"/>
    <b v="0"/>
    <x v="0"/>
    <b v="0"/>
    <m/>
    <m/>
    <m/>
    <d v="2021-03-19T00:00:00"/>
    <x v="0"/>
    <m/>
    <m/>
    <s v="0035A00003hldRzQAI"/>
    <m/>
    <m/>
    <s v="0055A00000BNpn5QAD"/>
    <x v="0"/>
    <d v="2021-01-25T18:15:52"/>
    <x v="0"/>
    <b v="0"/>
    <m/>
    <m/>
    <b v="0"/>
    <d v="2021-01-01T00:00:00"/>
    <n v="1"/>
    <n v="2021"/>
    <s v="Closed"/>
    <s v="Closed"/>
    <x v="1"/>
    <x v="1"/>
    <m/>
    <b v="1"/>
    <b v="0"/>
    <b v="0"/>
    <x v="14"/>
    <b v="0"/>
    <s v="Auto-Ti"/>
    <b v="0"/>
    <d v="2021-02-25T00:00:00"/>
    <s v="0055A00000BclF5QAJ"/>
    <d v="2021-04-11T20:07:09"/>
    <m/>
    <d v="2021-03-25T14:44:01"/>
    <m/>
    <m/>
    <b v="0"/>
    <m/>
    <m/>
    <s v="Field Sales"/>
    <m/>
    <m/>
    <s v="Thermo"/>
    <s v="QE Plus, HF, HF-X  (NO biopharma)"/>
    <m/>
    <x v="4474"/>
    <x v="0"/>
    <b v="0"/>
    <m/>
    <m/>
    <m/>
    <s v="0055A00000BNpn5QAD"/>
    <s v="01s5A000005xBsuQAE"/>
    <s v="Other"/>
    <m/>
    <s v="0035A00003hldRzQAI"/>
    <s v="System"/>
    <s v="ZipChip"/>
    <m/>
    <m/>
    <s v="0125A000001ESVfQAO"/>
    <b v="0"/>
    <m/>
    <b v="0"/>
    <s v="Need Info"/>
    <m/>
    <s v="Closed Won"/>
    <b v="0"/>
    <d v="2021-06-29T20:34:55"/>
    <s v="0055A000008iLmcQAE"/>
    <m/>
    <b v="0"/>
    <x v="1"/>
    <x v="0"/>
    <x v="0"/>
    <n v="56651.360000000001"/>
    <m/>
    <n v="56651.360000000001"/>
    <n v="100"/>
    <n v="0"/>
  </r>
  <r>
    <s v="0015A00002PKEq3QAH"/>
    <b v="0"/>
    <x v="0"/>
    <b v="0"/>
    <s v="7015A000001zMbJQAU"/>
    <s v="Custom"/>
    <s v="other"/>
    <d v="2021-03-22T00:00:00"/>
    <x v="0"/>
    <m/>
    <m/>
    <s v="0035A00003jtg7rQAA"/>
    <m/>
    <m/>
    <s v="0055A00000BNXCfQAP"/>
    <x v="0"/>
    <d v="2020-09-18T18:04:30"/>
    <x v="0"/>
    <b v="0"/>
    <m/>
    <m/>
    <b v="0"/>
    <d v="2021-01-01T00:00:00"/>
    <n v="1"/>
    <n v="2021"/>
    <s v="Closed"/>
    <s v="Closed"/>
    <x v="1"/>
    <x v="1"/>
    <m/>
    <b v="1"/>
    <b v="0"/>
    <b v="0"/>
    <x v="14"/>
    <b v="0"/>
    <m/>
    <b v="0"/>
    <d v="2021-03-12T00:00:00"/>
    <s v="0055A00000BclF5QAJ"/>
    <d v="2021-04-10T22:59:54"/>
    <m/>
    <d v="2021-03-22T22:06:39"/>
    <m/>
    <m/>
    <b v="0"/>
    <m/>
    <m/>
    <s v="Website"/>
    <m/>
    <m/>
    <m/>
    <m/>
    <m/>
    <x v="4475"/>
    <x v="0"/>
    <b v="0"/>
    <m/>
    <m/>
    <m/>
    <s v="0055A00000BNXCfQAP"/>
    <s v="01s5A000005xBspQAE"/>
    <s v="Metabolomics"/>
    <m/>
    <s v="0035A00003k9R8jQAE"/>
    <s v="System"/>
    <s v="Rebel"/>
    <m/>
    <s v="0Q05A000001eT2BSAU"/>
    <s v="0125A000001ESVfQAO"/>
    <b v="0"/>
    <m/>
    <b v="0"/>
    <m/>
    <m/>
    <s v="Closed Won"/>
    <b v="0"/>
    <d v="2021-06-29T20:34:55"/>
    <s v="0055A00000BctN7QAJ"/>
    <m/>
    <b v="0"/>
    <x v="1"/>
    <x v="0"/>
    <x v="0"/>
    <n v="147200"/>
    <m/>
    <n v="147200"/>
    <n v="100"/>
    <n v="0"/>
  </r>
  <r>
    <s v="0015A000021ODDbQAO"/>
    <b v="0"/>
    <x v="0"/>
    <b v="0"/>
    <s v="7015A000001zMbJQAU"/>
    <m/>
    <m/>
    <d v="2021-05-03T00:00:00"/>
    <x v="0"/>
    <m/>
    <m/>
    <s v="0035A00003mc50ZQAQ"/>
    <m/>
    <m/>
    <s v="0055A00000BNXCfQAP"/>
    <x v="0"/>
    <d v="2020-12-16T18:44:59"/>
    <x v="0"/>
    <b v="0"/>
    <m/>
    <m/>
    <b v="0"/>
    <d v="2021-02-01T00:00:00"/>
    <n v="2"/>
    <n v="2021"/>
    <s v="Closed"/>
    <s v="Closed"/>
    <x v="1"/>
    <x v="1"/>
    <m/>
    <b v="1"/>
    <b v="0"/>
    <b v="0"/>
    <x v="17"/>
    <b v="0"/>
    <m/>
    <b v="0"/>
    <d v="2021-04-08T00:00:00"/>
    <s v="0055A00000BcmLYQAZ"/>
    <d v="2021-06-13T15:36:40"/>
    <m/>
    <d v="2021-05-03T14:39:42"/>
    <m/>
    <m/>
    <b v="0"/>
    <m/>
    <m/>
    <s v="Website"/>
    <m/>
    <m/>
    <m/>
    <m/>
    <m/>
    <x v="4476"/>
    <x v="0"/>
    <b v="0"/>
    <m/>
    <m/>
    <m/>
    <s v="0055A00000BNXCfQAP"/>
    <s v="01s5A000005x0sjQAA"/>
    <s v="Metabolomics"/>
    <m/>
    <s v="0035A00003mc50ZQAQ"/>
    <s v="System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0"/>
    <m/>
    <n v="0"/>
    <n v="100"/>
    <n v="0"/>
  </r>
  <r>
    <s v="0013100001p4EYQAA2"/>
    <b v="0"/>
    <x v="0"/>
    <b v="0"/>
    <s v="7015A000001zMbJQAU"/>
    <m/>
    <m/>
    <d v="2021-06-25T00:00:00"/>
    <x v="0"/>
    <m/>
    <m/>
    <s v="0035A00003pn8cwQAA"/>
    <m/>
    <m/>
    <s v="0055A00000BNXCfQAP"/>
    <x v="0"/>
    <d v="2021-03-25T20:41:44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15T00:00:00"/>
    <s v="0055A00000BNXCfQAP"/>
    <d v="2021-06-25T22:50:00"/>
    <m/>
    <d v="2021-06-25T22:49:59"/>
    <d v="2021-06-25T00:00:00"/>
    <m/>
    <b v="0"/>
    <m/>
    <m/>
    <s v="Website"/>
    <m/>
    <m/>
    <m/>
    <m/>
    <m/>
    <x v="4477"/>
    <x v="0"/>
    <b v="0"/>
    <m/>
    <m/>
    <m/>
    <s v="0056e00000BdFO7AAN"/>
    <s v="01s5A000005xBspQAE"/>
    <s v="Biotherapeutics"/>
    <m/>
    <s v="0035A00003pn9m6QAA"/>
    <s v="System"/>
    <s v="Rebel"/>
    <m/>
    <s v="0Q06e000001ebBFCAY"/>
    <s v="0125A000001ESVfQAO"/>
    <b v="0"/>
    <m/>
    <b v="0"/>
    <m/>
    <m/>
    <s v="Closed Won"/>
    <b v="0"/>
    <d v="2021-06-29T20:34:55"/>
    <s v="0055A00000BctN7QAJ"/>
    <m/>
    <b v="0"/>
    <x v="1"/>
    <x v="0"/>
    <x v="0"/>
    <n v="174149.2"/>
    <m/>
    <n v="174149.2"/>
    <n v="100"/>
    <n v="0"/>
  </r>
  <r>
    <s v="0013100001p4QGsAAM"/>
    <b v="0"/>
    <x v="0"/>
    <b v="0"/>
    <s v="7015A000001zMbJQAU"/>
    <m/>
    <m/>
    <d v="2021-06-18T00:00:00"/>
    <x v="0"/>
    <m/>
    <m/>
    <s v="0036e00003qfRowAAE"/>
    <m/>
    <m/>
    <s v="0055A00000BNXCfQAP"/>
    <x v="0"/>
    <d v="2021-04-21T21:12:07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18T00:00:00"/>
    <s v="0055A00000BNXCfQAP"/>
    <d v="2021-06-25T22:46:02"/>
    <m/>
    <d v="2021-06-25T22:46:01"/>
    <d v="2021-06-25T00:00:00"/>
    <m/>
    <b v="0"/>
    <m/>
    <m/>
    <s v="Website"/>
    <m/>
    <m/>
    <m/>
    <m/>
    <m/>
    <x v="4478"/>
    <x v="0"/>
    <b v="0"/>
    <m/>
    <m/>
    <m/>
    <s v="0056e00000BdFO7AAN"/>
    <s v="01s5A000005xBspQAE"/>
    <s v="Biotherapeutics"/>
    <m/>
    <s v="0036e00003qfRowAAE"/>
    <s v="System"/>
    <s v="Rebel"/>
    <m/>
    <s v="0Q06e000001eacoCAA"/>
    <s v="0125A000001ESVfQAO"/>
    <b v="0"/>
    <m/>
    <b v="0"/>
    <m/>
    <m/>
    <s v="Closed Won"/>
    <b v="0"/>
    <d v="2021-06-29T20:34:55"/>
    <s v="0055A00000BctN7QAJ"/>
    <m/>
    <b v="0"/>
    <x v="1"/>
    <x v="0"/>
    <x v="0"/>
    <n v="99973.440000000002"/>
    <m/>
    <n v="99973.440000000002"/>
    <n v="100"/>
    <n v="0"/>
  </r>
  <r>
    <s v="0015A00002Uf77rQAB"/>
    <b v="0"/>
    <x v="0"/>
    <b v="0"/>
    <s v="7015A000001zMbJQAU"/>
    <m/>
    <m/>
    <d v="2021-06-21T00:00:00"/>
    <x v="0"/>
    <m/>
    <m/>
    <s v="0035A00003naXG5QAM"/>
    <m/>
    <m/>
    <s v="0055A00000BNpn5QAD"/>
    <x v="0"/>
    <d v="2021-02-02T18:06:16"/>
    <x v="1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11T00:00:00"/>
    <s v="0055A00000BcmLYQAZ"/>
    <d v="2021-06-25T16:36:21"/>
    <m/>
    <d v="2021-06-21T09:36:35"/>
    <d v="2021-06-21T00:00:00"/>
    <m/>
    <b v="0"/>
    <m/>
    <m/>
    <s v="Website"/>
    <m/>
    <m/>
    <m/>
    <m/>
    <m/>
    <x v="4479"/>
    <x v="0"/>
    <b v="0"/>
    <m/>
    <m/>
    <m/>
    <s v="0056e00000BdAUZAA3"/>
    <s v="01s5A000005xBsuQAE"/>
    <s v="Biotherapeutics"/>
    <m/>
    <s v="0035A00003naXG5QAM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x v="1"/>
    <x v="0"/>
    <x v="0"/>
    <n v="108238.39999999999"/>
    <m/>
    <n v="108238.39999999999"/>
    <n v="100"/>
    <n v="0"/>
  </r>
  <r>
    <s v="0013100001hofGrAAI"/>
    <b v="0"/>
    <x v="0"/>
    <b v="0"/>
    <s v="7015A000001zMbJQAU"/>
    <m/>
    <m/>
    <d v="2021-04-30T00:00:00"/>
    <x v="0"/>
    <m/>
    <m/>
    <s v="0035A00003otbjGQAQ"/>
    <m/>
    <m/>
    <s v="0055A000008zqzaQAA"/>
    <x v="0"/>
    <d v="2021-03-17T20:48:36"/>
    <x v="0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4-29T00:00:00"/>
    <s v="0055A00000BcmLYQAZ"/>
    <d v="2021-05-17T12:16:27"/>
    <m/>
    <d v="2021-04-30T12:29:44"/>
    <m/>
    <m/>
    <b v="0"/>
    <m/>
    <m/>
    <s v="Website"/>
    <m/>
    <m/>
    <m/>
    <m/>
    <m/>
    <x v="4480"/>
    <x v="0"/>
    <b v="0"/>
    <m/>
    <m/>
    <m/>
    <s v="0055A000008zqzaQAA"/>
    <s v="01s5A000005xBspQAE"/>
    <s v="Metabolomics"/>
    <m/>
    <s v="0035A00003otbjGQAQ"/>
    <s v="System"/>
    <s v="Rebel"/>
    <m/>
    <s v="0Q05A000001eVwtSAE"/>
    <s v="0125A000001ESVfQAO"/>
    <b v="0"/>
    <m/>
    <b v="0"/>
    <m/>
    <m/>
    <s v="Closed Won"/>
    <b v="0"/>
    <d v="2021-06-29T20:34:55"/>
    <s v="0056e00000Bd8OtAAJ"/>
    <m/>
    <b v="0"/>
    <x v="1"/>
    <x v="0"/>
    <x v="0"/>
    <n v="144439.12"/>
    <m/>
    <n v="144439.12"/>
    <n v="100"/>
    <n v="0"/>
  </r>
  <r>
    <s v="0015A00002VqTDcQAN"/>
    <b v="0"/>
    <x v="0"/>
    <b v="0"/>
    <m/>
    <m/>
    <m/>
    <d v="2021-05-30T00:00:00"/>
    <x v="0"/>
    <m/>
    <m/>
    <s v="0035A00003pnCobQAE"/>
    <m/>
    <m/>
    <s v="0055A00000BcmS5QAJ"/>
    <x v="0"/>
    <d v="2021-03-26T10:53:51"/>
    <x v="26"/>
    <b v="0"/>
    <m/>
    <m/>
    <b v="0"/>
    <d v="2021-02-01T00:00:00"/>
    <n v="2"/>
    <n v="2021"/>
    <s v="Closed"/>
    <s v="Closed"/>
    <x v="1"/>
    <x v="1"/>
    <m/>
    <b v="1"/>
    <b v="0"/>
    <b v="0"/>
    <x v="14"/>
    <b v="0"/>
    <m/>
    <b v="0"/>
    <d v="2021-05-14T00:00:00"/>
    <s v="0055A00000BcmS5QAJ"/>
    <d v="2021-06-21T09:27:44"/>
    <m/>
    <d v="2021-06-01T15:49:44"/>
    <d v="2021-06-01T00:00:00"/>
    <m/>
    <b v="0"/>
    <m/>
    <m/>
    <s v="Prospecting Journey"/>
    <m/>
    <m/>
    <m/>
    <m/>
    <m/>
    <x v="4481"/>
    <x v="0"/>
    <b v="0"/>
    <m/>
    <m/>
    <m/>
    <s v="0055A00000BcmS5QAJ"/>
    <s v="01s5A000005xBsuQAE"/>
    <m/>
    <m/>
    <s v="0035A00003pnCobQAE"/>
    <s v="System"/>
    <s v="Rebel"/>
    <m/>
    <s v="0Q06e000001eZNQCA2"/>
    <s v="0125A000001ESVfQAO"/>
    <b v="0"/>
    <m/>
    <b v="0"/>
    <m/>
    <m/>
    <s v="Closed Won"/>
    <b v="0"/>
    <d v="2021-06-29T20:34:55"/>
    <s v="0056e00000BdE5OAAV"/>
    <m/>
    <b v="0"/>
    <x v="1"/>
    <x v="0"/>
    <x v="0"/>
    <n v="153910.14000000001"/>
    <m/>
    <n v="153910.14000000001"/>
    <n v="100"/>
    <n v="0"/>
  </r>
  <r>
    <s v="0013100001jbToDAAU"/>
    <b v="0"/>
    <x v="0"/>
    <b v="0"/>
    <s v="7015A000001zMbJQAU"/>
    <m/>
    <m/>
    <d v="2021-06-09T00:00:00"/>
    <x v="0"/>
    <m/>
    <m/>
    <s v="0035A00003poC0MQAU"/>
    <m/>
    <m/>
    <s v="0055A00000Bnt5hQAB"/>
    <x v="0"/>
    <d v="2021-04-02T13:32:36"/>
    <x v="22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08T00:00:00"/>
    <s v="0055A00000Bnt5hQAB"/>
    <d v="2021-06-23T17:02:15"/>
    <m/>
    <d v="2021-06-10T02:25:22"/>
    <d v="2021-06-09T00:00:00"/>
    <m/>
    <b v="0"/>
    <m/>
    <m/>
    <s v="Website"/>
    <m/>
    <m/>
    <m/>
    <m/>
    <m/>
    <x v="4482"/>
    <x v="0"/>
    <b v="0"/>
    <m/>
    <m/>
    <m/>
    <s v="0055A00000Bnt5hQAB"/>
    <s v="01s5A000005xBspQAE"/>
    <s v="Metabolomics"/>
    <m/>
    <s v="0035A00003poC0MQAU"/>
    <s v="System"/>
    <s v="Rebel"/>
    <m/>
    <m/>
    <s v="0125A000001ESVfQAO"/>
    <b v="0"/>
    <m/>
    <b v="0"/>
    <m/>
    <m/>
    <s v="Closed Won"/>
    <b v="0"/>
    <d v="2021-06-29T20:34:55"/>
    <s v="0056e00000Bd8OeAAJ"/>
    <m/>
    <b v="0"/>
    <x v="1"/>
    <x v="2"/>
    <x v="0"/>
    <n v="168384"/>
    <m/>
    <n v="168384"/>
    <n v="100"/>
    <n v="0"/>
  </r>
  <r>
    <s v="0015A00002Ug9fvQAB"/>
    <b v="0"/>
    <x v="0"/>
    <b v="0"/>
    <m/>
    <m/>
    <m/>
    <d v="2021-06-25T00:00:00"/>
    <x v="0"/>
    <m/>
    <m/>
    <s v="0035A00003nbg0KQAQ"/>
    <m/>
    <m/>
    <s v="0055A00000BNpn5QAD"/>
    <x v="0"/>
    <d v="2021-02-10T20:16:41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4-08T00:00:00"/>
    <s v="0055A00000BNpn5QAD"/>
    <d v="2021-06-25T11:50:18"/>
    <m/>
    <d v="2021-06-25T11:50:17"/>
    <d v="2021-06-25T00:00:00"/>
    <m/>
    <b v="0"/>
    <m/>
    <m/>
    <s v="Field Sales"/>
    <m/>
    <m/>
    <m/>
    <m/>
    <m/>
    <x v="4483"/>
    <x v="0"/>
    <b v="0"/>
    <m/>
    <m/>
    <m/>
    <s v="0056e00000BdAUZAA3"/>
    <s v="01s5A000005xBsuQAE"/>
    <m/>
    <m/>
    <s v="0035A00003nbg0KQAQ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x v="1"/>
    <x v="2"/>
    <x v="1"/>
    <n v="113682.54"/>
    <m/>
    <n v="113682.54"/>
    <n v="100"/>
    <n v="0"/>
  </r>
  <r>
    <s v="0015A00002Lekq9QAB"/>
    <b v="0"/>
    <x v="0"/>
    <b v="0"/>
    <m/>
    <m/>
    <m/>
    <d v="2021-05-26T00:00:00"/>
    <x v="0"/>
    <m/>
    <m/>
    <s v="0035A00003nZgD1QAK"/>
    <m/>
    <m/>
    <s v="0055A00000BNXCfQAP"/>
    <x v="0"/>
    <d v="2020-06-11T20:02:16"/>
    <x v="26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5-27T00:00:00"/>
    <s v="0055A000008zqzaQAA"/>
    <d v="2021-06-01T14:49:29"/>
    <m/>
    <d v="2021-06-01T12:21:47"/>
    <d v="2021-06-01T00:00:00"/>
    <m/>
    <b v="0"/>
    <m/>
    <m/>
    <s v="Website"/>
    <m/>
    <m/>
    <m/>
    <m/>
    <m/>
    <x v="4484"/>
    <x v="0"/>
    <b v="0"/>
    <m/>
    <m/>
    <m/>
    <s v="0055A000008zqzaQAA"/>
    <s v="01s5A000005xBspQAE"/>
    <s v="Other"/>
    <m/>
    <s v="0035A00003nZgD1QAK"/>
    <s v="System"/>
    <s v="Rebel"/>
    <m/>
    <s v="0Q06e000001eYvWCAU"/>
    <s v="0125A000001ESVfQAO"/>
    <b v="0"/>
    <m/>
    <b v="0"/>
    <s v="Yes"/>
    <m/>
    <s v="Closed Won"/>
    <b v="0"/>
    <d v="2021-06-29T20:34:55"/>
    <s v="0056e00000Bd8OtAAJ"/>
    <m/>
    <b v="0"/>
    <x v="1"/>
    <x v="2"/>
    <x v="1"/>
    <n v="154368"/>
    <m/>
    <n v="154368"/>
    <n v="100"/>
    <n v="0"/>
  </r>
  <r>
    <s v="0015A00001tbNSWQA2"/>
    <b v="0"/>
    <x v="0"/>
    <b v="0"/>
    <m/>
    <m/>
    <m/>
    <d v="2020-11-04T00:00:00"/>
    <x v="0"/>
    <m/>
    <m/>
    <m/>
    <m/>
    <s v="Impacted"/>
    <s v="0055A00000BNXCfQAP"/>
    <x v="0"/>
    <d v="2020-10-30T20:42:52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m/>
    <s v="0055A00000BclF5QAJ"/>
    <d v="2021-04-10T22:59:54"/>
    <m/>
    <d v="2020-11-04T18:39:25"/>
    <m/>
    <m/>
    <b v="0"/>
    <m/>
    <m/>
    <s v="Website"/>
    <m/>
    <m/>
    <m/>
    <m/>
    <m/>
    <x v="4485"/>
    <x v="0"/>
    <b v="0"/>
    <m/>
    <m/>
    <m/>
    <s v="0055A00000BNXCfQAP"/>
    <s v="01s5A000005x0sjQAA"/>
    <s v="Biotherapeutics"/>
    <m/>
    <s v="0035A00003kgKQZQA2"/>
    <s v="Consumables"/>
    <s v="Rebel"/>
    <m/>
    <s v="0Q05A00000142dzSAA"/>
    <s v="0125A000001ESVfQAO"/>
    <b v="0"/>
    <m/>
    <b v="0"/>
    <m/>
    <m/>
    <s v="Closed Won"/>
    <b v="0"/>
    <d v="2021-06-29T20:34:55"/>
    <s v="0055A00000BctN7QAJ"/>
    <m/>
    <b v="0"/>
    <x v="1"/>
    <x v="0"/>
    <x v="0"/>
    <n v="8000"/>
    <m/>
    <n v="8000"/>
    <n v="100"/>
    <n v="0"/>
  </r>
  <r>
    <s v="0015A00002Qap5eQAB"/>
    <b v="0"/>
    <x v="0"/>
    <b v="0"/>
    <m/>
    <m/>
    <m/>
    <d v="2020-10-22T00:00:00"/>
    <x v="0"/>
    <m/>
    <m/>
    <s v="0035A00003kdPpKQAU"/>
    <m/>
    <m/>
    <s v="0055A00000BNpn5QAD"/>
    <x v="0"/>
    <d v="2020-10-13T14:55:19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10-20T00:00:00"/>
    <s v="0055A00000BclF5QAJ"/>
    <d v="2021-04-11T20:07:09"/>
    <m/>
    <d v="2020-10-22T17:46:08"/>
    <m/>
    <m/>
    <b v="0"/>
    <m/>
    <m/>
    <s v="Field Sales"/>
    <m/>
    <m/>
    <s v="Thermo"/>
    <s v="Other (text field)"/>
    <m/>
    <x v="4486"/>
    <x v="0"/>
    <b v="0"/>
    <m/>
    <s v="Orbitrap"/>
    <m/>
    <s v="0055A00000BNpn5QAD"/>
    <s v="01s5A000005x0sjQAA"/>
    <s v="Proteomics"/>
    <m/>
    <s v="0035A00003keWQbQAM"/>
    <s v="System"/>
    <s v="ZipChip"/>
    <m/>
    <m/>
    <s v="0125A000001ESVfQAO"/>
    <b v="0"/>
    <m/>
    <b v="0"/>
    <s v="Already shipped"/>
    <m/>
    <s v="Closed Won"/>
    <b v="0"/>
    <d v="2021-06-29T20:34:55"/>
    <s v="0055A000008iLmcQAE"/>
    <m/>
    <b v="0"/>
    <x v="1"/>
    <x v="0"/>
    <x v="0"/>
    <n v="79646.25"/>
    <m/>
    <n v="79646.25"/>
    <n v="100"/>
    <n v="0"/>
  </r>
  <r>
    <s v="0015A00001ztcpwQAA"/>
    <b v="0"/>
    <x v="0"/>
    <b v="0"/>
    <s v="7015A000001dE6uQAE"/>
    <m/>
    <m/>
    <d v="2020-10-22T00:00:00"/>
    <x v="0"/>
    <m/>
    <m/>
    <s v="0035A00003TEd9EQAT"/>
    <s v="Labs and HQ closed except for non essential activity. Covid is slowing the the release of budget. We missed Tier 1, but we may reach level 2"/>
    <s v="Impacted"/>
    <s v="00531000008FRNUAA4"/>
    <x v="0"/>
    <d v="2018-03-14T16:41:52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0-21T00:00:00"/>
    <s v="0055A00000BclF5QAJ"/>
    <d v="2021-04-10T22:59:54"/>
    <m/>
    <d v="2020-10-22T20:19:43"/>
    <m/>
    <m/>
    <b v="0"/>
    <m/>
    <s v="Biotherapeutics"/>
    <s v="Trade Show"/>
    <m/>
    <m/>
    <m/>
    <m/>
    <m/>
    <x v="4487"/>
    <x v="0"/>
    <b v="0"/>
    <m/>
    <m/>
    <m/>
    <s v="0055A00000Bb2djQAB"/>
    <s v="01s5A000005z9ixQAA"/>
    <s v="Biotherapeutics"/>
    <m/>
    <s v="0035A00003TEd9EQAT"/>
    <s v="System"/>
    <s v="ZipChip"/>
    <m/>
    <m/>
    <s v="0125A000001ESVfQAO"/>
    <b v="0"/>
    <m/>
    <b v="0"/>
    <s v="Already shipped"/>
    <m/>
    <s v="Closed Won"/>
    <b v="0"/>
    <d v="2021-06-29T20:34:54"/>
    <s v="0055A00000BctMnQAJ"/>
    <m/>
    <b v="0"/>
    <x v="1"/>
    <x v="0"/>
    <x v="0"/>
    <n v="96565"/>
    <m/>
    <n v="96565"/>
    <n v="100"/>
    <n v="0"/>
  </r>
  <r>
    <s v="0013100001k6JgGAAU"/>
    <b v="0"/>
    <x v="0"/>
    <b v="0"/>
    <m/>
    <m/>
    <m/>
    <d v="2021-06-29T00:00:00"/>
    <x v="0"/>
    <m/>
    <m/>
    <s v="0035A00003YxYj4QAF"/>
    <s v="Demo delayed, affecting close date"/>
    <s v="Impacted"/>
    <s v="0055A000008iLoOQAU"/>
    <x v="0"/>
    <d v="2019-10-08T20:23:58"/>
    <x v="35"/>
    <b v="0"/>
    <m/>
    <m/>
    <b v="0"/>
    <d v="2021-02-01T00:00:00"/>
    <n v="2"/>
    <n v="2021"/>
    <s v="Closed"/>
    <s v="Closed"/>
    <x v="1"/>
    <x v="1"/>
    <m/>
    <b v="1"/>
    <b v="1"/>
    <b v="1"/>
    <x v="15"/>
    <b v="0"/>
    <m/>
    <b v="0"/>
    <d v="2021-06-10T00:00:00"/>
    <s v="0055A00000Bnt5hQAB"/>
    <d v="2021-06-29T19:32:27"/>
    <m/>
    <d v="2021-06-29T19:30:20"/>
    <d v="2021-06-29T00:00:00"/>
    <m/>
    <b v="0"/>
    <m/>
    <m/>
    <s v="Inside Sales"/>
    <m/>
    <m/>
    <m/>
    <m/>
    <m/>
    <x v="4488"/>
    <x v="0"/>
    <b v="0"/>
    <m/>
    <m/>
    <m/>
    <s v="0055A00000Bnt5hQAB"/>
    <s v="01s5A000005xBspQAE"/>
    <s v="Biotherapeutics"/>
    <m/>
    <s v="0035A00003ihJXoQAM"/>
    <s v="System"/>
    <s v="Rebel"/>
    <m/>
    <m/>
    <s v="0125A000001ESVfQAO"/>
    <b v="0"/>
    <m/>
    <b v="0"/>
    <m/>
    <m/>
    <s v="Closed Won"/>
    <b v="0"/>
    <d v="2021-06-29T20:34:54"/>
    <s v="0056e00000Bd8OtAAJ"/>
    <m/>
    <b v="0"/>
    <x v="1"/>
    <x v="2"/>
    <x v="0"/>
    <n v="131907.5"/>
    <m/>
    <n v="131907.5"/>
    <n v="100"/>
    <n v="0"/>
  </r>
  <r>
    <s v="0013100001p5ATcAAM"/>
    <b v="0"/>
    <x v="0"/>
    <b v="0"/>
    <s v="7015A000001ThI4QAK"/>
    <m/>
    <m/>
    <d v="2020-01-31T00:00:00"/>
    <x v="0"/>
    <m/>
    <m/>
    <s v="0035A00003NtkBGQAZ"/>
    <m/>
    <m/>
    <s v="00531000007KAu8AAG"/>
    <x v="1"/>
    <d v="2019-12-20T16:25:14"/>
    <x v="0"/>
    <b v="0"/>
    <m/>
    <m/>
    <b v="0"/>
    <d v="2020-01-01T00:00:00"/>
    <n v="1"/>
    <n v="2020"/>
    <s v="Closed"/>
    <s v="Closed"/>
    <x v="0"/>
    <x v="0"/>
    <m/>
    <b v="0"/>
    <b v="0"/>
    <b v="0"/>
    <x v="15"/>
    <b v="0"/>
    <m/>
    <b v="0"/>
    <m/>
    <s v="0055A00000BclF5QAJ"/>
    <d v="2021-04-11T20:07:09"/>
    <m/>
    <d v="2020-02-04T10:05:36"/>
    <m/>
    <m/>
    <b v="0"/>
    <m/>
    <m/>
    <s v="Field Sales"/>
    <m/>
    <m/>
    <s v="Thermo"/>
    <s v="QE EMR UHMR (Plus, HF, HF-X with BioPharma)"/>
    <m/>
    <x v="4489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1"/>
    <m/>
    <b v="0"/>
    <m/>
    <m/>
    <s v="Closed Won"/>
    <b v="0"/>
    <d v="2021-06-29T20:34:55"/>
    <s v="0055A00000Bd4jEQAR"/>
    <m/>
    <b v="1"/>
    <x v="1"/>
    <x v="0"/>
    <x v="0"/>
    <n v="1474"/>
    <m/>
    <n v="1474"/>
    <n v="100"/>
    <n v="0"/>
  </r>
  <r>
    <s v="0013100001gYA7VAAW"/>
    <b v="0"/>
    <x v="0"/>
    <b v="0"/>
    <s v="7015A000001qXCFQA2"/>
    <m/>
    <m/>
    <d v="2019-09-04T00:00:00"/>
    <x v="0"/>
    <m/>
    <m/>
    <s v="0035A00003VySiMQAV"/>
    <m/>
    <m/>
    <s v="0055A000008zqzaQAA"/>
    <x v="0"/>
    <d v="2019-06-18T00:23:44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Ti"/>
    <b v="0"/>
    <d v="2019-08-05T00:00:00"/>
    <s v="0055A00000BclF5QAJ"/>
    <d v="2021-04-10T22:59:54"/>
    <m/>
    <d v="2019-09-09T13:21:37"/>
    <m/>
    <m/>
    <b v="0"/>
    <m/>
    <m/>
    <s v="Trade Show"/>
    <m/>
    <m/>
    <s v="Thermo"/>
    <s v="QE EMR UHMR (Plus, HF, HF-X with BioPharma)"/>
    <m/>
    <x v="4490"/>
    <x v="0"/>
    <b v="0"/>
    <m/>
    <m/>
    <m/>
    <s v="0055A000008zqzaQAA"/>
    <s v="01s5A000005z9ixQAA"/>
    <m/>
    <m/>
    <s v="0035A00003WnyVzQAJ"/>
    <s v="System"/>
    <s v="ZipChip"/>
    <m/>
    <m/>
    <s v="0125A000001ESVfQAO"/>
    <b v="0"/>
    <m/>
    <b v="0"/>
    <m/>
    <m/>
    <s v="Closed Won"/>
    <b v="0"/>
    <d v="2021-06-29T20:34:54"/>
    <s v="0055A00000BctN2QAJ"/>
    <m/>
    <b v="1"/>
    <x v="1"/>
    <x v="0"/>
    <x v="0"/>
    <n v="165708.66"/>
    <m/>
    <n v="165708.66"/>
    <n v="100"/>
    <n v="0"/>
  </r>
  <r>
    <s v="0015A00002Eo9WfQAJ"/>
    <b v="0"/>
    <x v="0"/>
    <b v="0"/>
    <m/>
    <m/>
    <m/>
    <d v="2019-10-30T00:00:00"/>
    <x v="0"/>
    <m/>
    <m/>
    <s v="0035A00003Ye4LxQAJ"/>
    <m/>
    <m/>
    <s v="0055A000008iLoOQAU"/>
    <x v="0"/>
    <d v="2019-09-19T14:51:59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d v="2019-10-28T00:00:00"/>
    <s v="0055A00000BclF5QAJ"/>
    <d v="2021-04-11T19:52:07"/>
    <m/>
    <d v="2019-11-04T15:49:55"/>
    <m/>
    <m/>
    <b v="0"/>
    <m/>
    <m/>
    <s v="Inside Sales"/>
    <m/>
    <m/>
    <s v="Thermo"/>
    <s v="Fusion Lumos"/>
    <m/>
    <x v="4491"/>
    <x v="0"/>
    <b v="0"/>
    <m/>
    <s v="Orbis Sciex QTOFX500B"/>
    <m/>
    <s v="0055A000008iLoJQAU"/>
    <s v="01s5A000005z9ixQAA"/>
    <s v="Biotherapeutics"/>
    <m/>
    <s v="0035A00003Ye4LxQAJ"/>
    <s v="System"/>
    <s v="ZipChip"/>
    <s v="0035A00003YxZzRQAV"/>
    <m/>
    <s v="0125A000001ESVfQAO"/>
    <b v="0"/>
    <m/>
    <b v="0"/>
    <m/>
    <m/>
    <s v="Closed Won"/>
    <b v="0"/>
    <d v="2021-06-29T20:34:54"/>
    <m/>
    <m/>
    <b v="1"/>
    <x v="1"/>
    <x v="0"/>
    <x v="0"/>
    <n v="72900"/>
    <m/>
    <n v="72900"/>
    <n v="100"/>
    <n v="0"/>
  </r>
  <r>
    <s v="0013100001eo6iZAAQ"/>
    <b v="0"/>
    <x v="0"/>
    <b v="0"/>
    <m/>
    <m/>
    <m/>
    <d v="2019-07-24T00:00:00"/>
    <x v="0"/>
    <m/>
    <m/>
    <s v="0035A00003VCj0EQAT"/>
    <m/>
    <m/>
    <s v="0055A000008iLoJQAU"/>
    <x v="1"/>
    <d v="2019-06-13T22:25:45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9-07-24T17:18:38"/>
    <m/>
    <m/>
    <b v="0"/>
    <m/>
    <m/>
    <s v="Sales Seminar"/>
    <m/>
    <m/>
    <s v="Thermo"/>
    <s v="QE EMR UHMR (Plus, HF, HF-X with BioPharma)"/>
    <m/>
    <x v="4492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1"/>
    <m/>
    <b v="0"/>
    <m/>
    <s v="00331000037UynrAAC"/>
    <s v="Closed Won"/>
    <b v="0"/>
    <d v="2021-06-29T20:34:54"/>
    <m/>
    <m/>
    <b v="1"/>
    <x v="1"/>
    <x v="0"/>
    <x v="0"/>
    <n v="17275"/>
    <m/>
    <n v="17275"/>
    <n v="100"/>
    <n v="0"/>
  </r>
  <r>
    <s v="0013100001p5ATcAAM"/>
    <b v="0"/>
    <x v="0"/>
    <b v="0"/>
    <m/>
    <m/>
    <m/>
    <d v="2020-09-09T00:00:00"/>
    <x v="0"/>
    <m/>
    <m/>
    <s v="0035A00003IPF44QAH"/>
    <s v="Group not in the lab presently due to C-19.  Will update when they are."/>
    <s v="Impacted"/>
    <s v="00531000007KAu8AAG"/>
    <x v="1"/>
    <d v="2019-10-14T13:34:57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d v="2020-08-13T00:00:00"/>
    <s v="0055A00000BclF5QAJ"/>
    <d v="2021-04-11T20:07:09"/>
    <m/>
    <d v="2020-09-09T21:41:41"/>
    <m/>
    <m/>
    <b v="0"/>
    <m/>
    <m/>
    <s v="Field Sales"/>
    <m/>
    <m/>
    <s v="Thermo"/>
    <s v="QE EMR UHMR (Plus, HF, HF-X with BioPharma)"/>
    <m/>
    <x v="4493"/>
    <x v="0"/>
    <b v="0"/>
    <m/>
    <s v="QE-HFX and UHMR"/>
    <m/>
    <s v="00531000007KAu8AAG"/>
    <s v="01s5A000005x0vsQAA"/>
    <s v="Biotherapeutics"/>
    <m/>
    <s v="0035A00003IPF44QAH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62419"/>
    <m/>
    <n v="62419"/>
    <n v="100"/>
    <n v="0"/>
  </r>
  <r>
    <s v="0013100001p5ATcAAM"/>
    <b v="0"/>
    <x v="0"/>
    <b v="0"/>
    <s v="7015A000001ThI4QAK"/>
    <m/>
    <m/>
    <d v="2019-11-25T00:00:00"/>
    <x v="0"/>
    <m/>
    <m/>
    <s v="0035A00003NtkBGQAZ"/>
    <m/>
    <m/>
    <s v="00531000007KAu8AAG"/>
    <x v="1"/>
    <d v="2019-10-18T08:19:56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11-25T10:14:10"/>
    <m/>
    <m/>
    <b v="0"/>
    <m/>
    <m/>
    <s v="Inside Sales"/>
    <m/>
    <m/>
    <m/>
    <m/>
    <m/>
    <x v="4494"/>
    <x v="0"/>
    <b v="0"/>
    <m/>
    <m/>
    <m/>
    <s v="00531000007KAu8AAG"/>
    <s v="01s5A000004PlSkQAK"/>
    <s v="Biotherapeutics"/>
    <m/>
    <s v="0035A00003NtkBGQAZ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5632"/>
    <m/>
    <n v="5632"/>
    <n v="100"/>
    <n v="0"/>
  </r>
  <r>
    <s v="0015A00001xP4A2QAK"/>
    <b v="0"/>
    <x v="0"/>
    <b v="0"/>
    <s v="7015A000001ThI4QAK"/>
    <m/>
    <m/>
    <d v="2019-11-06T00:00:00"/>
    <x v="0"/>
    <m/>
    <m/>
    <s v="0035A00003EXFrFQAX"/>
    <m/>
    <m/>
    <s v="00531000007KAu8AAG"/>
    <x v="1"/>
    <d v="2019-10-14T12:46:03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1T19:52:07"/>
    <m/>
    <d v="2019-11-06T17:50:10"/>
    <m/>
    <m/>
    <b v="0"/>
    <m/>
    <m/>
    <s v="Inside Sales"/>
    <m/>
    <m/>
    <s v="Thermo"/>
    <s v="Other (text field)"/>
    <m/>
    <x v="4495"/>
    <x v="0"/>
    <b v="0"/>
    <m/>
    <s v="Orbitrap Fusion"/>
    <m/>
    <s v="00531000007KAu8AAG"/>
    <s v="01s5A000004PlSkQAK"/>
    <s v="Biotherapeutics"/>
    <m/>
    <s v="0035A00003XEALtQAP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60065"/>
    <m/>
    <n v="60065"/>
    <n v="100"/>
    <n v="0"/>
  </r>
  <r>
    <s v="0015A000022QtPhQAK"/>
    <b v="0"/>
    <x v="0"/>
    <b v="0"/>
    <s v="7015A000001ThI4QAK"/>
    <m/>
    <m/>
    <d v="2019-11-29T00:00:00"/>
    <x v="0"/>
    <m/>
    <m/>
    <s v="0035A00003IPcXtQAL"/>
    <m/>
    <m/>
    <s v="00531000007KAu8AAG"/>
    <x v="1"/>
    <d v="2019-10-16T14:13:27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m/>
    <b v="0"/>
    <m/>
    <s v="0055A00000BclF5QAJ"/>
    <d v="2021-04-10T22:59:54"/>
    <m/>
    <d v="2019-11-25T11:14:09"/>
    <m/>
    <m/>
    <b v="0"/>
    <m/>
    <m/>
    <s v="Webinar"/>
    <m/>
    <m/>
    <s v="Thermo"/>
    <m/>
    <m/>
    <x v="4496"/>
    <x v="0"/>
    <b v="0"/>
    <m/>
    <m/>
    <m/>
    <s v="00531000007KAu8AAG"/>
    <s v="01s5A000004PlSkQAK"/>
    <s v="Biotherapeutics"/>
    <m/>
    <s v="0035A00003IPcXtQAL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5632"/>
    <m/>
    <n v="5632"/>
    <n v="100"/>
    <n v="0"/>
  </r>
  <r>
    <s v="0013100001p59k6AAA"/>
    <b v="0"/>
    <x v="0"/>
    <b v="0"/>
    <m/>
    <m/>
    <m/>
    <d v="2019-12-23T00:00:00"/>
    <x v="0"/>
    <m/>
    <m/>
    <s v="0035A00003JiYnsQAF"/>
    <m/>
    <m/>
    <s v="00531000007KAu8AAG"/>
    <x v="1"/>
    <d v="2018-11-25T19:57:35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d v="2019-12-02T00:00:00"/>
    <s v="0055A00000BclF5QAJ"/>
    <d v="2021-04-11T19:52:07"/>
    <m/>
    <d v="2019-12-23T09:35:38"/>
    <m/>
    <m/>
    <b v="0"/>
    <m/>
    <m/>
    <s v="Inside Sales"/>
    <m/>
    <m/>
    <s v="Thermo"/>
    <s v="Fusion Lumos;Other (text field)"/>
    <m/>
    <x v="4497"/>
    <x v="0"/>
    <b v="0"/>
    <m/>
    <s v="Thermo Exploris"/>
    <s v="Insulin - Peptides - Different Focus in this App Area"/>
    <s v="00531000007KAu8AAG"/>
    <s v="01s5A000004PlSkQAK"/>
    <m/>
    <m/>
    <s v="0035A00003JiYnsQAF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31200"/>
    <m/>
    <n v="31200"/>
    <n v="100"/>
    <n v="0"/>
  </r>
  <r>
    <s v="0015A00001yVjjUQAS"/>
    <b v="0"/>
    <x v="0"/>
    <b v="0"/>
    <m/>
    <m/>
    <m/>
    <d v="2019-10-23T00:00:00"/>
    <x v="0"/>
    <m/>
    <m/>
    <s v="0035A00003JjvHJQAZ"/>
    <m/>
    <m/>
    <s v="00531000007KAu8AAG"/>
    <x v="1"/>
    <d v="2019-06-11T13:18:54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Ti"/>
    <b v="0"/>
    <m/>
    <s v="0055A00000BclF5QAJ"/>
    <d v="2021-04-11T20:10:42"/>
    <m/>
    <d v="2019-10-23T10:00:24"/>
    <m/>
    <m/>
    <b v="0"/>
    <m/>
    <m/>
    <s v="Sales Seminar"/>
    <m/>
    <m/>
    <s v="Thermo"/>
    <s v="Other (text field)"/>
    <m/>
    <x v="4498"/>
    <x v="0"/>
    <b v="0"/>
    <m/>
    <s v="Thermo Exploris"/>
    <s v="Vaccines"/>
    <s v="00531000007KAu8AAG"/>
    <s v="01s5A000004PlSkQAK"/>
    <s v="Biotherapeutics"/>
    <m/>
    <s v="0035A00003JjvHJQAZ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66072"/>
    <m/>
    <n v="66072"/>
    <n v="100"/>
    <n v="0"/>
  </r>
  <r>
    <s v="0015A000020x84PQAQ"/>
    <b v="0"/>
    <x v="0"/>
    <b v="0"/>
    <s v="7015A000001yXDUQA2"/>
    <m/>
    <m/>
    <d v="2020-04-24T00:00:00"/>
    <x v="0"/>
    <m/>
    <m/>
    <s v="0035A00003GHXNUQA5"/>
    <s v="PO was signed off virtually"/>
    <s v="Impacted"/>
    <s v="0055A000006HDY9QAO"/>
    <x v="0"/>
    <d v="2018-04-19T15:43:10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Manual-Classic"/>
    <b v="0"/>
    <d v="2020-09-14T00:00:00"/>
    <s v="0055A00000BclF5QAJ"/>
    <d v="2021-04-10T22:59:54"/>
    <m/>
    <d v="2020-04-24T13:43:07"/>
    <m/>
    <m/>
    <b v="0"/>
    <m/>
    <m/>
    <s v="Webinar"/>
    <m/>
    <m/>
    <s v="Thermo"/>
    <s v="QE Plus, HF, HF-X  (NO biopharma)"/>
    <m/>
    <x v="4499"/>
    <x v="0"/>
    <b v="0"/>
    <m/>
    <m/>
    <m/>
    <s v="0055A000008zqzaQAA"/>
    <s v="01s5A000005x0sjQAA"/>
    <s v="Proteomics"/>
    <m/>
    <s v="0035A00003GHXNUQA5"/>
    <s v="System"/>
    <s v="ZipChip"/>
    <s v="0035A00003eLWD1QAO"/>
    <m/>
    <s v="0125A000001ESVfQAO"/>
    <b v="1"/>
    <m/>
    <b v="0"/>
    <m/>
    <m/>
    <s v="Closed Won"/>
    <b v="0"/>
    <d v="2021-06-29T20:34:54"/>
    <s v="0055A00000BctN2QAJ"/>
    <m/>
    <b v="1"/>
    <x v="1"/>
    <x v="0"/>
    <x v="0"/>
    <n v="57380"/>
    <m/>
    <n v="57380"/>
    <n v="100"/>
    <n v="0"/>
  </r>
  <r>
    <s v="0015A000021Or98QAC"/>
    <b v="0"/>
    <x v="0"/>
    <b v="0"/>
    <s v="7015A0000022g3BQAQ"/>
    <m/>
    <m/>
    <d v="2019-08-09T00:00:00"/>
    <x v="0"/>
    <m/>
    <m/>
    <s v="0035A00003IOf5QQAT"/>
    <m/>
    <m/>
    <s v="00531000007KAu8AAG"/>
    <x v="0"/>
    <d v="2018-05-31T06:33:06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Ti"/>
    <b v="0"/>
    <m/>
    <s v="0055A00000BclF5QAJ"/>
    <d v="2021-04-10T22:59:54"/>
    <m/>
    <d v="2019-08-09T10:31:59"/>
    <m/>
    <m/>
    <b v="0"/>
    <m/>
    <m/>
    <s v="Webinar"/>
    <m/>
    <m/>
    <s v="Thermo"/>
    <s v="Other (text field)"/>
    <m/>
    <x v="4500"/>
    <x v="0"/>
    <b v="0"/>
    <m/>
    <s v="Orbitrap Fusion"/>
    <m/>
    <s v="00531000007KAu8AAG"/>
    <s v="01s5A000005z9ixQAA"/>
    <s v="Biotherapeutics"/>
    <m/>
    <s v="0035A00003IOO7dQAH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55685"/>
    <m/>
    <n v="55685"/>
    <n v="100"/>
    <n v="0"/>
  </r>
  <r>
    <s v="0013100001k6h7IAAQ"/>
    <b v="0"/>
    <x v="0"/>
    <b v="0"/>
    <m/>
    <m/>
    <m/>
    <d v="2019-11-18T00:00:00"/>
    <x v="0"/>
    <m/>
    <m/>
    <s v="0035A00003XWqGQQA1"/>
    <m/>
    <m/>
    <s v="0055A000008iLoOQAU"/>
    <x v="0"/>
    <d v="2019-08-06T19:19:22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Bi"/>
    <b v="0"/>
    <d v="2019-11-15T00:00:00"/>
    <s v="0055A00000BclF5QAJ"/>
    <d v="2021-04-10T22:59:54"/>
    <m/>
    <d v="2019-11-18T21:00:34"/>
    <m/>
    <m/>
    <b v="0"/>
    <m/>
    <m/>
    <s v="Website"/>
    <m/>
    <m/>
    <s v="Bruker"/>
    <s v="ESI TOF  (TIMS, Compact, Micro, Maxis)"/>
    <m/>
    <x v="4501"/>
    <x v="0"/>
    <b v="0"/>
    <m/>
    <m/>
    <m/>
    <s v="0055A000008zqzaQAA"/>
    <s v="01s5A000005z9ixQAA"/>
    <s v="Biotherapeutics"/>
    <m/>
    <s v="0035A00003XWqGQQA1"/>
    <s v="System"/>
    <s v="ZipChip"/>
    <m/>
    <s v="0Q05A0000024LO2SAM"/>
    <s v="0125A000001ESVfQAO"/>
    <b v="1"/>
    <m/>
    <b v="0"/>
    <m/>
    <m/>
    <s v="Closed Won"/>
    <b v="0"/>
    <d v="2021-06-29T20:34:54"/>
    <s v="0055A00000BctN2QAJ"/>
    <m/>
    <b v="1"/>
    <x v="1"/>
    <x v="0"/>
    <x v="0"/>
    <n v="81315"/>
    <m/>
    <n v="81315"/>
    <n v="100"/>
    <n v="0"/>
  </r>
  <r>
    <s v="0015A000023pZynQAE"/>
    <b v="0"/>
    <x v="0"/>
    <b v="0"/>
    <s v="7015A0000022hBpQAI"/>
    <m/>
    <m/>
    <d v="2021-03-11T00:00:00"/>
    <x v="0"/>
    <m/>
    <m/>
    <s v="0035A00003LtKJ9QAN"/>
    <s v="Limited work in lab and loading docks are open, admin delays.  Capex purchases are on hold"/>
    <s v="Impacted"/>
    <s v="0055A000008iLoOQAU"/>
    <x v="0"/>
    <d v="2018-09-24T17:17:04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s v="Auto-Ti"/>
    <b v="0"/>
    <d v="2021-03-02T00:00:00"/>
    <s v="0055A00000BclF5QAJ"/>
    <d v="2021-04-10T22:59:54"/>
    <m/>
    <d v="2021-03-11T22:02:49"/>
    <m/>
    <m/>
    <b v="0"/>
    <m/>
    <m/>
    <s v="Trade Show"/>
    <m/>
    <m/>
    <s v="Thermo"/>
    <s v="Fusion Lumos"/>
    <m/>
    <x v="4502"/>
    <x v="0"/>
    <b v="0"/>
    <m/>
    <s v="Waters G2 TOF"/>
    <m/>
    <s v="0055A00000Bd0KeQAJ"/>
    <s v="01s5A000005xBspQAE"/>
    <s v="Biotherapeutics"/>
    <m/>
    <s v="0035A00003LtKJ9QAN"/>
    <s v="System"/>
    <s v="ZipChip"/>
    <m/>
    <m/>
    <s v="0125A000001ESVfQAO"/>
    <b v="0"/>
    <m/>
    <b v="0"/>
    <s v="No"/>
    <m/>
    <s v="Closed Won"/>
    <b v="0"/>
    <d v="2021-06-29T20:34:54"/>
    <s v="0055A00000BctMnQAJ"/>
    <m/>
    <b v="1"/>
    <x v="1"/>
    <x v="0"/>
    <x v="0"/>
    <n v="95745"/>
    <m/>
    <n v="95745"/>
    <n v="100"/>
    <n v="0"/>
  </r>
  <r>
    <s v="0015A00002FEbcVQAT"/>
    <b v="0"/>
    <x v="0"/>
    <b v="0"/>
    <s v="7015A000001qXCFQA2"/>
    <m/>
    <m/>
    <d v="2021-06-01T00:00:00"/>
    <x v="0"/>
    <m/>
    <m/>
    <s v="0035A00003YefrJQAR"/>
    <s v="Status currently is that no new investments until 2021"/>
    <s v="Impacted"/>
    <s v="00531000007KAu8AAG"/>
    <x v="0"/>
    <d v="2019-09-24T15:13:29"/>
    <x v="11"/>
    <b v="0"/>
    <m/>
    <m/>
    <b v="0"/>
    <d v="2021-02-01T00:00:00"/>
    <n v="2"/>
    <n v="2021"/>
    <s v="Closed"/>
    <s v="Closed"/>
    <x v="1"/>
    <x v="1"/>
    <m/>
    <b v="1"/>
    <b v="0"/>
    <b v="0"/>
    <x v="15"/>
    <b v="0"/>
    <s v="Auto-Classic"/>
    <b v="0"/>
    <d v="2021-04-08T00:00:00"/>
    <s v="0055A000008iLoOQAU"/>
    <d v="2021-06-04T13:14:26"/>
    <m/>
    <d v="2021-06-04T13:14:25"/>
    <d v="2021-06-04T00:00:00"/>
    <m/>
    <b v="0"/>
    <m/>
    <m/>
    <s v="Trade Show"/>
    <m/>
    <m/>
    <s v="Thermo"/>
    <s v="QE EMR UHMR (Plus, HF, HF-X with BioPharma)"/>
    <m/>
    <x v="4503"/>
    <x v="0"/>
    <b v="0"/>
    <m/>
    <s v="Q Exactive HF Biopharma"/>
    <m/>
    <s v="00531000007KAu8AAG"/>
    <s v="01s5A000005xBsuQAE"/>
    <s v="Biotherapeutics"/>
    <m/>
    <s v="0035A00003YefrJQAR"/>
    <s v="System"/>
    <s v="ZipChip"/>
    <m/>
    <m/>
    <s v="0125A000001ESVfQAO"/>
    <b v="0"/>
    <m/>
    <b v="0"/>
    <m/>
    <m/>
    <s v="Closed Won"/>
    <b v="0"/>
    <d v="2021-06-29T20:34:54"/>
    <s v="0055A00000Bd4jEQAR"/>
    <m/>
    <b v="1"/>
    <x v="1"/>
    <x v="1"/>
    <x v="1"/>
    <n v="84773"/>
    <m/>
    <n v="84773"/>
    <n v="100"/>
    <n v="0"/>
  </r>
  <r>
    <s v="0015A00001tbMY6QAM"/>
    <b v="0"/>
    <x v="0"/>
    <b v="0"/>
    <m/>
    <m/>
    <m/>
    <d v="2021-05-12T00:00:00"/>
    <x v="0"/>
    <m/>
    <m/>
    <m/>
    <m/>
    <m/>
    <s v="0055A000008iLoOQAU"/>
    <x v="1"/>
    <d v="2021-05-12T15:42:47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2T15:44:40"/>
    <m/>
    <m/>
    <d v="2021-05-12T00:00:00"/>
    <m/>
    <b v="0"/>
    <m/>
    <m/>
    <s v="Inside Sales"/>
    <m/>
    <m/>
    <m/>
    <m/>
    <m/>
    <x v="4504"/>
    <x v="0"/>
    <b v="0"/>
    <m/>
    <m/>
    <m/>
    <s v="0055A000008iLoOQAU"/>
    <s v="01s5A000005xBspQAE"/>
    <m/>
    <m/>
    <s v="0035A00003XAYYkQAP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20000"/>
    <n v="0"/>
    <n v="20000"/>
    <n v="100"/>
    <n v="0"/>
  </r>
  <r>
    <s v="0015A00001tbMY6QAM"/>
    <b v="0"/>
    <x v="0"/>
    <b v="0"/>
    <m/>
    <m/>
    <m/>
    <d v="2021-05-14T00:00:00"/>
    <x v="0"/>
    <m/>
    <m/>
    <m/>
    <m/>
    <m/>
    <s v="0055A000008iLoOQAU"/>
    <x v="1"/>
    <d v="2021-05-14T17:38:16"/>
    <x v="1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4T17:46:57"/>
    <m/>
    <d v="2021-05-14T17:46:56"/>
    <d v="2021-05-14T00:00:00"/>
    <m/>
    <b v="0"/>
    <m/>
    <m/>
    <s v="Inside Sales"/>
    <m/>
    <m/>
    <m/>
    <m/>
    <m/>
    <x v="4505"/>
    <x v="0"/>
    <b v="0"/>
    <m/>
    <m/>
    <m/>
    <s v="0055A000008iLoOQAU"/>
    <s v="01s5A000005xBspQAE"/>
    <m/>
    <m/>
    <s v="0036e00003qiBIEAA2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12000"/>
    <n v="0"/>
    <n v="12000"/>
    <n v="100"/>
    <n v="0"/>
  </r>
  <r>
    <s v="0013100001kbnWUAAY"/>
    <b v="0"/>
    <x v="0"/>
    <b v="0"/>
    <s v="7015A000001zN1QQAU"/>
    <m/>
    <m/>
    <d v="2021-05-26T00:00:00"/>
    <x v="0"/>
    <m/>
    <m/>
    <s v="0035A00003kfrYRQAY"/>
    <m/>
    <m/>
    <s v="0055A000008iLoOQAU"/>
    <x v="1"/>
    <d v="2021-05-24T22:58:58"/>
    <x v="3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6T00:00:00"/>
    <s v="0055A000008iLoOQAU"/>
    <d v="2021-05-26T11:57:45"/>
    <m/>
    <d v="2021-05-26T11:57:45"/>
    <d v="2021-05-26T00:00:00"/>
    <m/>
    <b v="0"/>
    <m/>
    <m/>
    <s v="Trade Show"/>
    <m/>
    <m/>
    <m/>
    <m/>
    <m/>
    <x v="4506"/>
    <x v="0"/>
    <b v="0"/>
    <m/>
    <m/>
    <m/>
    <s v="0055A000008iLoOQAU"/>
    <s v="01s5A000005xBspQAE"/>
    <m/>
    <m/>
    <s v="0035A00003kfrYR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22800"/>
    <n v="0"/>
    <n v="22800"/>
    <n v="100"/>
    <n v="0"/>
  </r>
  <r>
    <s v="0013100001hofGrAAI"/>
    <b v="0"/>
    <x v="0"/>
    <b v="0"/>
    <m/>
    <m/>
    <m/>
    <d v="2021-06-15T00:00:00"/>
    <x v="0"/>
    <m/>
    <m/>
    <m/>
    <m/>
    <m/>
    <s v="0055A000008iLoOQAU"/>
    <x v="1"/>
    <d v="2021-06-15T16:15:55"/>
    <x v="23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15T17:55:01"/>
    <m/>
    <d v="2021-06-15T17:55:00"/>
    <d v="2021-06-15T00:00:00"/>
    <m/>
    <b v="0"/>
    <m/>
    <m/>
    <s v="Other"/>
    <m/>
    <m/>
    <m/>
    <m/>
    <m/>
    <x v="4507"/>
    <x v="0"/>
    <b v="0"/>
    <m/>
    <m/>
    <m/>
    <s v="0055A000008iLoOQAU"/>
    <s v="01s5A000005xBspQAE"/>
    <m/>
    <m/>
    <s v="0035A00003pmpOP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000"/>
    <n v="0"/>
    <n v="4000"/>
    <n v="100"/>
    <n v="0"/>
  </r>
  <r>
    <s v="0013100001lbwD9AAI"/>
    <b v="0"/>
    <x v="0"/>
    <b v="0"/>
    <m/>
    <m/>
    <m/>
    <d v="2021-06-24T00:00:00"/>
    <x v="0"/>
    <m/>
    <m/>
    <m/>
    <m/>
    <m/>
    <s v="0055A000008iLoOQAU"/>
    <x v="1"/>
    <d v="2021-06-17T14:06:11"/>
    <x v="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24T20:15:04"/>
    <m/>
    <d v="2021-06-24T20:15:03"/>
    <d v="2021-06-24T00:00:00"/>
    <m/>
    <b v="0"/>
    <m/>
    <m/>
    <s v="Inside Sales"/>
    <m/>
    <m/>
    <m/>
    <m/>
    <m/>
    <x v="4508"/>
    <x v="0"/>
    <b v="0"/>
    <m/>
    <m/>
    <m/>
    <s v="0055A000008iLoOQAU"/>
    <s v="01s5A000005xBspQAE"/>
    <m/>
    <m/>
    <s v="0035A00003eO9mBQAS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000"/>
    <n v="0"/>
    <n v="4000"/>
    <n v="100"/>
    <n v="0"/>
  </r>
  <r>
    <s v="0015A00002FU4geQAD"/>
    <b v="0"/>
    <x v="0"/>
    <b v="0"/>
    <m/>
    <m/>
    <m/>
    <d v="2021-06-29T00:00:00"/>
    <x v="0"/>
    <m/>
    <m/>
    <m/>
    <m/>
    <m/>
    <s v="0055A000008iLoOQAU"/>
    <x v="1"/>
    <d v="2021-06-18T00:57:44"/>
    <x v="3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29T12:46:17"/>
    <m/>
    <d v="2021-06-29T12:46:17"/>
    <d v="2021-06-29T00:00:00"/>
    <m/>
    <b v="0"/>
    <m/>
    <m/>
    <s v="Field Sales"/>
    <m/>
    <m/>
    <m/>
    <m/>
    <m/>
    <x v="4509"/>
    <x v="0"/>
    <b v="0"/>
    <m/>
    <m/>
    <m/>
    <s v="0055A000008iLoOQAU"/>
    <s v="01s5A000005xBspQAE"/>
    <m/>
    <m/>
    <s v="0036e00003s4M5tA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22800"/>
    <n v="0"/>
    <n v="22800"/>
    <n v="100"/>
    <n v="0"/>
  </r>
  <r>
    <s v="0015A00002JMd9kQAD"/>
    <b v="0"/>
    <x v="0"/>
    <b v="0"/>
    <m/>
    <m/>
    <m/>
    <d v="2021-05-26T00:00:00"/>
    <x v="0"/>
    <m/>
    <m/>
    <m/>
    <m/>
    <m/>
    <s v="0055A000008iLoOQAU"/>
    <x v="1"/>
    <d v="2021-05-26T11:43:40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26T11:44:57"/>
    <m/>
    <m/>
    <d v="2021-05-26T00:00:00"/>
    <m/>
    <b v="0"/>
    <m/>
    <m/>
    <s v="Field Sales"/>
    <m/>
    <m/>
    <m/>
    <m/>
    <m/>
    <x v="4510"/>
    <x v="0"/>
    <b v="0"/>
    <m/>
    <m/>
    <m/>
    <s v="0055A00000BNpn5QAD"/>
    <s v="01s5A000005xBsuQAE"/>
    <m/>
    <m/>
    <s v="0035A00003hldRz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140"/>
    <n v="0"/>
    <n v="4140"/>
    <n v="100"/>
    <n v="0"/>
  </r>
  <r>
    <s v="0013100001gZda5AAC"/>
    <b v="0"/>
    <x v="0"/>
    <b v="0"/>
    <s v="7015A000001zOtQQAU"/>
    <m/>
    <m/>
    <d v="2021-06-25T00:00:00"/>
    <x v="0"/>
    <m/>
    <m/>
    <s v="0035A00003Ntq9OQAR"/>
    <m/>
    <m/>
    <s v="0055A000008iLoOQAU"/>
    <x v="1"/>
    <d v="2021-06-21T19:08:53"/>
    <x v="3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d v="2021-06-21T00:00:00"/>
    <s v="0055A000008iLoOQAU"/>
    <d v="2021-06-25T18:35:33"/>
    <m/>
    <d v="2021-06-25T18:35:32"/>
    <d v="2021-06-25T00:00:00"/>
    <m/>
    <b v="0"/>
    <m/>
    <m/>
    <s v="Sales Seminar"/>
    <m/>
    <m/>
    <m/>
    <m/>
    <m/>
    <x v="4511"/>
    <x v="0"/>
    <b v="0"/>
    <m/>
    <m/>
    <m/>
    <s v="0055A000008iLoOQAU"/>
    <s v="01s5A000005xBspQAE"/>
    <m/>
    <m/>
    <s v="0035A00003Ntq9OQAR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725"/>
    <n v="0"/>
    <n v="725"/>
    <n v="100"/>
    <n v="0"/>
  </r>
  <r>
    <s v="0015A00002CwPb7QAF"/>
    <b v="0"/>
    <x v="0"/>
    <b v="0"/>
    <m/>
    <m/>
    <m/>
    <d v="2021-05-14T00:00:00"/>
    <x v="0"/>
    <m/>
    <m/>
    <m/>
    <m/>
    <m/>
    <s v="0055A000008iLoOQAU"/>
    <x v="1"/>
    <d v="2021-05-12T13:16:03"/>
    <x v="15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4T12:20:05"/>
    <m/>
    <d v="2021-05-14T12:20:04"/>
    <d v="2021-05-14T00:00:00"/>
    <m/>
    <b v="0"/>
    <m/>
    <m/>
    <s v="Inside Sales"/>
    <m/>
    <m/>
    <m/>
    <m/>
    <m/>
    <x v="4512"/>
    <x v="0"/>
    <b v="0"/>
    <m/>
    <m/>
    <m/>
    <s v="0055A000008iLoOQAU"/>
    <s v="01s5A000005xBspQAE"/>
    <m/>
    <m/>
    <s v="0035A00003VxsyGQAR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19200"/>
    <n v="0"/>
    <n v="19200"/>
    <n v="100"/>
    <n v="0"/>
  </r>
  <r>
    <s v="0013100001jbToDAAU"/>
    <b v="0"/>
    <x v="0"/>
    <b v="0"/>
    <s v="70131000001YBOMAA4"/>
    <m/>
    <m/>
    <d v="2021-05-14T00:00:00"/>
    <x v="0"/>
    <m/>
    <m/>
    <s v="00331000030PCnZAAW"/>
    <m/>
    <m/>
    <s v="0055A000008iLoOQAU"/>
    <x v="1"/>
    <d v="2021-05-14T16:28:08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14T16:29:00"/>
    <m/>
    <m/>
    <d v="2021-05-14T00:00:00"/>
    <m/>
    <b v="0"/>
    <m/>
    <m/>
    <s v="Trade Show"/>
    <m/>
    <m/>
    <m/>
    <m/>
    <m/>
    <x v="4513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5245"/>
    <n v="0"/>
    <n v="5245"/>
    <n v="100"/>
    <n v="0"/>
  </r>
  <r>
    <s v="0013100001k5ZyRAAU"/>
    <b v="0"/>
    <x v="0"/>
    <b v="0"/>
    <s v="7015A000001zMbNQAU"/>
    <m/>
    <m/>
    <d v="2021-05-21T00:00:00"/>
    <x v="0"/>
    <m/>
    <m/>
    <s v="00331000030Oqt1AAC"/>
    <m/>
    <m/>
    <s v="0055A000008iLoOQAU"/>
    <x v="1"/>
    <d v="2021-05-20T18:42:22"/>
    <x v="27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0T00:00:00"/>
    <s v="0055A000008iLoOQAU"/>
    <d v="2021-05-21T21:28:04"/>
    <m/>
    <d v="2021-05-21T21:28:04"/>
    <d v="2021-05-21T00:00:00"/>
    <m/>
    <b v="0"/>
    <m/>
    <m/>
    <s v="Trade Show"/>
    <m/>
    <m/>
    <m/>
    <m/>
    <m/>
    <x v="4514"/>
    <x v="0"/>
    <b v="0"/>
    <m/>
    <m/>
    <m/>
    <s v="0055A000008iLoOQAU"/>
    <s v="01s5A000005xBspQAE"/>
    <m/>
    <m/>
    <s v="00331000030Oqt1AAC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450"/>
    <n v="0"/>
    <n v="3450"/>
    <n v="100"/>
    <n v="0"/>
  </r>
  <r>
    <s v="0013100001gXqdHAAS"/>
    <b v="0"/>
    <x v="0"/>
    <b v="0"/>
    <s v="7015A0000022gDBQAY"/>
    <m/>
    <m/>
    <d v="2021-05-25T00:00:00"/>
    <x v="0"/>
    <m/>
    <m/>
    <s v="0035A00003EW9IOQA1"/>
    <m/>
    <m/>
    <s v="0055A000008iLoOQAU"/>
    <x v="1"/>
    <d v="2021-05-20T21:28:56"/>
    <x v="33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0T00:00:00"/>
    <s v="0055A000008iLoOQAU"/>
    <d v="2021-05-25T19:05:03"/>
    <m/>
    <d v="2021-05-25T19:05:02"/>
    <d v="2021-05-25T00:00:00"/>
    <m/>
    <b v="0"/>
    <m/>
    <m/>
    <s v="Seminar - Internal"/>
    <m/>
    <m/>
    <m/>
    <m/>
    <m/>
    <x v="4515"/>
    <x v="0"/>
    <b v="0"/>
    <m/>
    <m/>
    <m/>
    <s v="0055A000008iLoOQAU"/>
    <s v="01s5A000005xBspQAE"/>
    <m/>
    <m/>
    <s v="0035A00003EW9IOQA1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450"/>
    <n v="0"/>
    <n v="3450"/>
    <n v="100"/>
    <n v="0"/>
  </r>
  <r>
    <s v="0013100001gZda5AAC"/>
    <b v="0"/>
    <x v="0"/>
    <b v="0"/>
    <m/>
    <m/>
    <m/>
    <d v="2021-06-03T00:00:00"/>
    <x v="0"/>
    <m/>
    <m/>
    <s v="0035A00003fswfhQAA"/>
    <m/>
    <m/>
    <s v="0055A000008iLoOQAU"/>
    <x v="1"/>
    <d v="2021-05-26T17:05:45"/>
    <x v="13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6-02T00:00:00"/>
    <s v="0055A000008iLoOQAU"/>
    <d v="2021-06-03T11:23:15"/>
    <m/>
    <d v="2021-06-03T11:23:14"/>
    <d v="2021-06-03T00:00:00"/>
    <m/>
    <b v="0"/>
    <m/>
    <m/>
    <s v="Referral"/>
    <m/>
    <m/>
    <m/>
    <m/>
    <m/>
    <x v="4516"/>
    <x v="0"/>
    <b v="0"/>
    <m/>
    <m/>
    <m/>
    <s v="0055A000008iLoOQAU"/>
    <s v="01s5A000005xBspQAE"/>
    <m/>
    <m/>
    <s v="0035A00003fswfhQAA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175"/>
    <n v="0"/>
    <n v="4175"/>
    <n v="100"/>
    <n v="0"/>
  </r>
  <r>
    <s v="0013100001fqwyfAAA"/>
    <b v="0"/>
    <x v="0"/>
    <b v="0"/>
    <s v="7015A000001zMbNQAU"/>
    <m/>
    <m/>
    <d v="2021-06-04T00:00:00"/>
    <x v="0"/>
    <m/>
    <m/>
    <s v="0035A00003VxzAHQAZ"/>
    <m/>
    <m/>
    <s v="0055A000008iLoOQAU"/>
    <x v="1"/>
    <d v="2021-05-27T16:33:07"/>
    <x v="34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5-27T00:00:00"/>
    <s v="0055A000008iLoOQAU"/>
    <d v="2021-06-07T11:48:10"/>
    <m/>
    <d v="2021-06-07T11:48:09"/>
    <d v="2021-06-07T00:00:00"/>
    <m/>
    <b v="0"/>
    <m/>
    <m/>
    <s v="eApp Note"/>
    <m/>
    <m/>
    <m/>
    <m/>
    <m/>
    <x v="4517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500"/>
    <n v="0"/>
    <n v="3500"/>
    <n v="100"/>
    <n v="0"/>
  </r>
  <r>
    <s v="0013100001fqwyfAAA"/>
    <b v="0"/>
    <x v="0"/>
    <b v="0"/>
    <m/>
    <m/>
    <m/>
    <d v="2021-06-07T00:00:00"/>
    <x v="0"/>
    <m/>
    <m/>
    <m/>
    <m/>
    <m/>
    <s v="0055A000008iLoOQAU"/>
    <x v="1"/>
    <d v="2021-05-27T16:36:21"/>
    <x v="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22T17:23:27"/>
    <m/>
    <d v="2021-06-22T17:23:26"/>
    <d v="2021-06-22T00:00:00"/>
    <m/>
    <b v="0"/>
    <m/>
    <m/>
    <s v="Referral"/>
    <m/>
    <m/>
    <m/>
    <m/>
    <m/>
    <x v="4518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500"/>
    <n v="0"/>
    <n v="3500"/>
    <n v="100"/>
    <n v="0"/>
  </r>
  <r>
    <s v="0015A000020x84PQAQ"/>
    <b v="0"/>
    <x v="0"/>
    <b v="0"/>
    <m/>
    <m/>
    <m/>
    <d v="2021-06-21T00:00:00"/>
    <x v="0"/>
    <m/>
    <m/>
    <m/>
    <m/>
    <m/>
    <s v="0055A000008iLoOQAU"/>
    <x v="1"/>
    <d v="2021-06-16T15:49:45"/>
    <x v="1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d v="2021-06-21T00:00:00"/>
    <s v="0055A000008iLoOQAU"/>
    <d v="2021-06-21T21:56:37"/>
    <m/>
    <d v="2021-06-21T21:56:36"/>
    <d v="2021-06-21T00:00:00"/>
    <m/>
    <b v="0"/>
    <m/>
    <m/>
    <s v="Other"/>
    <m/>
    <m/>
    <m/>
    <m/>
    <m/>
    <x v="4519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450"/>
    <n v="0"/>
    <n v="3450"/>
    <n v="100"/>
    <n v="0"/>
  </r>
  <r>
    <s v="0015A00002DU5c0QAD"/>
    <b v="0"/>
    <x v="0"/>
    <b v="0"/>
    <s v="7016e000001eRHYAA2"/>
    <m/>
    <m/>
    <d v="2021-06-28T00:00:00"/>
    <x v="0"/>
    <m/>
    <m/>
    <s v="0035A00003WmSiiQAF"/>
    <m/>
    <m/>
    <s v="0055A000008iLoOQAU"/>
    <x v="1"/>
    <d v="2021-06-18T12:35:52"/>
    <x v="18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6-28T18:41:06"/>
    <m/>
    <d v="2021-06-28T18:41:05"/>
    <d v="2021-06-28T00:00:00"/>
    <m/>
    <b v="0"/>
    <m/>
    <m/>
    <s v="Inside Sales"/>
    <m/>
    <m/>
    <m/>
    <m/>
    <m/>
    <x v="4520"/>
    <x v="0"/>
    <b v="0"/>
    <m/>
    <m/>
    <m/>
    <s v="0055A000008iLoOQAU"/>
    <s v="01s5A000005xBspQAE"/>
    <m/>
    <m/>
    <s v="0035A00003WmSiiQAF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14867.5"/>
    <n v="0"/>
    <n v="14867.5"/>
    <n v="100"/>
    <n v="0"/>
  </r>
  <r>
    <s v="0015A00002AoJbZQAV"/>
    <b v="0"/>
    <x v="0"/>
    <b v="0"/>
    <m/>
    <m/>
    <m/>
    <d v="2021-05-24T00:00:00"/>
    <x v="0"/>
    <m/>
    <m/>
    <s v="0035A00003jwTCwQAM"/>
    <m/>
    <m/>
    <s v="0055A000008iLoOQAU"/>
    <x v="1"/>
    <d v="2021-05-24T18:13:51"/>
    <x v="16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24T18:17:55"/>
    <m/>
    <d v="2021-05-24T18:17:55"/>
    <d v="2021-05-24T00:00:00"/>
    <m/>
    <b v="0"/>
    <m/>
    <m/>
    <s v="Other"/>
    <m/>
    <m/>
    <m/>
    <m/>
    <m/>
    <x v="4521"/>
    <x v="0"/>
    <b v="0"/>
    <m/>
    <m/>
    <m/>
    <s v="0055A000008iLoOQAU"/>
    <s v="01s5A000005xBsuQAE"/>
    <m/>
    <m/>
    <s v="0035A00003jwTCwQAM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529.35"/>
    <n v="0"/>
    <n v="3529.35"/>
    <n v="100"/>
    <n v="0"/>
  </r>
  <r>
    <s v="0013100001jb0YLAAY"/>
    <b v="0"/>
    <x v="0"/>
    <b v="0"/>
    <s v="7016e000001eRHYAA2"/>
    <m/>
    <m/>
    <d v="2021-06-04T00:00:00"/>
    <x v="0"/>
    <m/>
    <m/>
    <s v="0035A00003aLMmrQAG"/>
    <m/>
    <m/>
    <s v="0055A000008iLoOQAU"/>
    <x v="1"/>
    <d v="2021-06-02T15:00:45"/>
    <x v="11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5A000008iLoOQAU"/>
    <d v="2021-06-04T12:25:27"/>
    <m/>
    <d v="2021-06-04T12:25:26"/>
    <d v="2021-06-04T00:00:00"/>
    <m/>
    <b v="0"/>
    <m/>
    <m/>
    <s v="Website"/>
    <m/>
    <m/>
    <m/>
    <m/>
    <m/>
    <x v="4522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725"/>
    <n v="0"/>
    <n v="725"/>
    <n v="100"/>
    <n v="0"/>
  </r>
  <r>
    <s v="0015A00002OKhoqQAD"/>
    <b v="0"/>
    <x v="0"/>
    <b v="0"/>
    <s v="7015A000001zMbJQAU"/>
    <m/>
    <m/>
    <d v="2021-06-07T00:00:00"/>
    <x v="0"/>
    <m/>
    <m/>
    <m/>
    <m/>
    <m/>
    <s v="0055A000008iLoOQAU"/>
    <x v="1"/>
    <d v="2021-06-04T21:33:52"/>
    <x v="34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5A000008iLoOQAU"/>
    <d v="2021-06-07T10:47:46"/>
    <m/>
    <d v="2021-06-07T10:47:45"/>
    <d v="2021-06-07T00:00:00"/>
    <m/>
    <b v="0"/>
    <m/>
    <m/>
    <s v="Inside Sales"/>
    <m/>
    <m/>
    <m/>
    <m/>
    <m/>
    <x v="4523"/>
    <x v="0"/>
    <b v="0"/>
    <m/>
    <m/>
    <m/>
    <s v="0055A000008iLoOQAU"/>
    <s v="01s5A000005xBspQAE"/>
    <m/>
    <m/>
    <s v="0036e00003qiBIEAA2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16000"/>
    <n v="0"/>
    <n v="16000"/>
    <n v="100"/>
    <n v="0"/>
  </r>
  <r>
    <s v="0013100001gZda5AAC"/>
    <b v="0"/>
    <x v="0"/>
    <b v="0"/>
    <m/>
    <m/>
    <m/>
    <d v="2021-06-14T00:00:00"/>
    <x v="0"/>
    <m/>
    <m/>
    <m/>
    <m/>
    <m/>
    <s v="0055A000008iLoOQAU"/>
    <x v="1"/>
    <d v="2021-06-11T20:09:24"/>
    <x v="21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m/>
    <s v="0055A000008iLoOQAU"/>
    <d v="2021-06-14T15:10:10"/>
    <m/>
    <d v="2021-06-14T15:10:09"/>
    <d v="2021-06-14T00:00:00"/>
    <m/>
    <b v="0"/>
    <m/>
    <m/>
    <s v="Other"/>
    <m/>
    <m/>
    <m/>
    <m/>
    <m/>
    <x v="4524"/>
    <x v="0"/>
    <b v="0"/>
    <m/>
    <m/>
    <m/>
    <s v="0055A000008iLoOQAU"/>
    <s v="01s5A000005xBspQAE"/>
    <m/>
    <m/>
    <s v="0035A00003Ntq9OQAR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175"/>
    <n v="0"/>
    <n v="4175"/>
    <n v="100"/>
    <n v="0"/>
  </r>
  <r>
    <s v="0015A00002AoJbZQAV"/>
    <b v="0"/>
    <x v="0"/>
    <b v="0"/>
    <m/>
    <m/>
    <m/>
    <d v="2021-05-21T00:00:00"/>
    <x v="0"/>
    <m/>
    <m/>
    <s v="0035A00003jwTCwQAM"/>
    <m/>
    <m/>
    <s v="00531000007KAu8AAG"/>
    <x v="1"/>
    <d v="2021-05-21T08:13:30"/>
    <x v="0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31000007KAu8AAG"/>
    <d v="2021-05-21T08:22:15"/>
    <m/>
    <m/>
    <d v="2021-05-21T00:00:00"/>
    <m/>
    <b v="0"/>
    <m/>
    <m/>
    <s v="Field Sales"/>
    <m/>
    <m/>
    <s v="Thermo"/>
    <m/>
    <m/>
    <x v="4525"/>
    <x v="0"/>
    <b v="0"/>
    <m/>
    <m/>
    <m/>
    <s v="00531000007KAu8AAG"/>
    <s v="01s5A000005xBsuQAE"/>
    <s v="Biotherapeutics"/>
    <m/>
    <s v="0035A00003jwTCwQAM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2"/>
    <x v="1"/>
    <n v="3529.35"/>
    <n v="0"/>
    <n v="3529.35"/>
    <n v="100"/>
    <n v="0"/>
  </r>
  <r>
    <s v="0015A000026AUVzQAO"/>
    <b v="0"/>
    <x v="0"/>
    <b v="0"/>
    <m/>
    <m/>
    <m/>
    <d v="2021-05-31T00:00:00"/>
    <x v="0"/>
    <m/>
    <m/>
    <s v="0035A00003NGnCAQA1"/>
    <m/>
    <m/>
    <s v="00531000007KAu8AAG"/>
    <x v="1"/>
    <d v="2021-05-20T16:12:36"/>
    <x v="13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Classic"/>
    <b v="0"/>
    <m/>
    <s v="0055A000008iLoOQAU"/>
    <d v="2021-06-03T13:22:20"/>
    <m/>
    <d v="2021-06-03T13:22:20"/>
    <d v="2021-06-03T00:00:00"/>
    <m/>
    <b v="0"/>
    <m/>
    <m/>
    <s v="Field Sales"/>
    <m/>
    <m/>
    <s v="Thermo"/>
    <s v="Fusion Lumos"/>
    <m/>
    <x v="4526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1"/>
    <x v="1"/>
    <n v="22202.82"/>
    <n v="0"/>
    <n v="22202.82"/>
    <n v="100"/>
    <n v="0"/>
  </r>
  <r>
    <s v="0013100001kbnWUAAY"/>
    <b v="0"/>
    <x v="0"/>
    <b v="0"/>
    <m/>
    <m/>
    <m/>
    <d v="2021-05-26T00:00:00"/>
    <x v="0"/>
    <m/>
    <m/>
    <m/>
    <m/>
    <m/>
    <s v="0055A000008iLoOQAU"/>
    <x v="1"/>
    <d v="2021-05-19T16:36:55"/>
    <x v="32"/>
    <b v="0"/>
    <m/>
    <m/>
    <b v="0"/>
    <d v="2021-02-01T00:00:00"/>
    <n v="2"/>
    <n v="2021"/>
    <s v="Closed"/>
    <s v="Closed"/>
    <x v="0"/>
    <x v="0"/>
    <m/>
    <b v="1"/>
    <b v="0"/>
    <b v="0"/>
    <x v="15"/>
    <b v="0"/>
    <m/>
    <b v="0"/>
    <m/>
    <s v="0055A000008iLoOQAU"/>
    <d v="2021-05-26T11:56:54"/>
    <m/>
    <d v="2021-05-26T11:56:53"/>
    <d v="2021-05-26T00:00:00"/>
    <m/>
    <b v="0"/>
    <m/>
    <m/>
    <s v="Inside Sales"/>
    <m/>
    <m/>
    <m/>
    <m/>
    <m/>
    <x v="4527"/>
    <x v="0"/>
    <b v="0"/>
    <m/>
    <m/>
    <m/>
    <s v="0055A000008iLoOQAU"/>
    <s v="01s5A000005xBspQAE"/>
    <m/>
    <m/>
    <s v="0036e00003qigBbAAI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8950"/>
    <n v="0"/>
    <n v="8950"/>
    <n v="100"/>
    <n v="0"/>
  </r>
  <r>
    <s v="0013100001jbTegAAE"/>
    <b v="0"/>
    <x v="0"/>
    <b v="0"/>
    <s v="7015A000001zN1VQAU"/>
    <m/>
    <m/>
    <d v="2021-06-09T00:00:00"/>
    <x v="0"/>
    <m/>
    <m/>
    <s v="0035A00003IPHjYQAX"/>
    <m/>
    <m/>
    <s v="0055A000008iLoOQAU"/>
    <x v="1"/>
    <d v="2021-06-02T13:00:43"/>
    <x v="22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Si"/>
    <b v="0"/>
    <d v="2021-06-09T00:00:00"/>
    <s v="0055A000008iLoOQAU"/>
    <d v="2021-06-09T22:58:00"/>
    <m/>
    <d v="2021-06-09T22:57:59"/>
    <d v="2021-06-09T00:00:00"/>
    <m/>
    <b v="0"/>
    <m/>
    <m/>
    <s v="eApp Note"/>
    <m/>
    <m/>
    <m/>
    <m/>
    <m/>
    <x v="4528"/>
    <x v="0"/>
    <b v="0"/>
    <m/>
    <m/>
    <m/>
    <s v="0055A000008iLoOQAU"/>
    <s v="01s5A000005xBsuQAE"/>
    <m/>
    <m/>
    <s v="0035A00003IPHjYQAX"/>
    <s v="Service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2"/>
    <x v="1"/>
    <n v="7500"/>
    <n v="0"/>
    <n v="7500"/>
    <n v="100"/>
    <n v="0"/>
  </r>
  <r>
    <s v="0013100001puTb4AAE"/>
    <b v="0"/>
    <x v="0"/>
    <b v="0"/>
    <m/>
    <m/>
    <m/>
    <d v="2021-06-10T00:00:00"/>
    <x v="0"/>
    <m/>
    <m/>
    <m/>
    <m/>
    <m/>
    <s v="0055A000008iLoOQAU"/>
    <x v="1"/>
    <d v="2021-06-09T22:16:37"/>
    <x v="6"/>
    <b v="0"/>
    <m/>
    <m/>
    <b v="0"/>
    <d v="2021-02-01T00:00:00"/>
    <n v="2"/>
    <n v="2021"/>
    <s v="Closed"/>
    <s v="Closed"/>
    <x v="0"/>
    <x v="0"/>
    <m/>
    <b v="1"/>
    <b v="0"/>
    <b v="0"/>
    <x v="15"/>
    <b v="0"/>
    <s v="Auto-Ti"/>
    <b v="0"/>
    <m/>
    <s v="0055A000008iLoOQAU"/>
    <d v="2021-06-11T11:24:14"/>
    <m/>
    <d v="2021-06-11T11:24:13"/>
    <d v="2021-06-11T00:00:00"/>
    <m/>
    <b v="0"/>
    <m/>
    <m/>
    <s v="Other"/>
    <m/>
    <m/>
    <m/>
    <m/>
    <m/>
    <x v="4529"/>
    <x v="0"/>
    <b v="0"/>
    <m/>
    <m/>
    <m/>
    <s v="0055A000008iLoOQAU"/>
    <s v="01s5A000005xBspQAE"/>
    <m/>
    <m/>
    <s v="0036e00003s3cxvAAA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5145"/>
    <n v="0"/>
    <n v="5145"/>
    <n v="100"/>
    <n v="0"/>
  </r>
  <r>
    <s v="0016w00000V86gUAAR"/>
    <b v="0"/>
    <x v="0"/>
    <b v="0"/>
    <m/>
    <m/>
    <m/>
    <d v="2021-09-21T00:00:00"/>
    <x v="0"/>
    <m/>
    <m/>
    <s v="0036w00000JnOODAA3"/>
    <m/>
    <m/>
    <s v="0055A00000BclF5QAJ"/>
    <x v="1"/>
    <d v="2021-09-21T13:58:03"/>
    <x v="37"/>
    <b v="0"/>
    <m/>
    <m/>
    <b v="0"/>
    <d v="2021-03-01T00:00:00"/>
    <n v="3"/>
    <n v="2021"/>
    <s v="Closed"/>
    <s v="Closed"/>
    <x v="0"/>
    <x v="0"/>
    <m/>
    <b v="1"/>
    <b v="0"/>
    <b v="0"/>
    <x v="17"/>
    <b v="0"/>
    <m/>
    <b v="0"/>
    <m/>
    <s v="0056w000002M7MHAA0"/>
    <d v="2021-11-05T21:40:09"/>
    <m/>
    <d v="2021-10-04T17:22:00"/>
    <d v="2021-10-04T00:00:00"/>
    <m/>
    <b v="0"/>
    <m/>
    <m/>
    <s v="Field Sales"/>
    <m/>
    <m/>
    <m/>
    <m/>
    <m/>
    <x v="4530"/>
    <x v="0"/>
    <b v="0"/>
    <m/>
    <m/>
    <m/>
    <s v="0055A00000BclF5QAJ"/>
    <s v="01s5A000005xBspQAE"/>
    <m/>
    <m/>
    <s v="0036w00000JnOODAA3"/>
    <s v="System"/>
    <s v="Rebel"/>
    <m/>
    <m/>
    <s v="0125A000001ESVfQAO"/>
    <b v="0"/>
    <m/>
    <b v="0"/>
    <m/>
    <m/>
    <s v="Closed Won"/>
    <b v="0"/>
    <d v="2021-11-05T21:40:09"/>
    <s v="0055A000008iLmcQAE"/>
    <m/>
    <b v="0"/>
    <x v="1"/>
    <x v="2"/>
    <x v="1"/>
    <n v="169881.60000000001"/>
    <n v="0"/>
    <n v="169881.60000000001"/>
    <n v="100"/>
    <n v="0"/>
  </r>
  <r>
    <s v="0013100001k6h7IAAQ"/>
    <b v="0"/>
    <x v="0"/>
    <b v="0"/>
    <m/>
    <m/>
    <m/>
    <d v="2021-09-30T00:00:00"/>
    <x v="0"/>
    <m/>
    <m/>
    <s v="0036e00003s3OzOAAU"/>
    <m/>
    <m/>
    <s v="0055A00000BclF5QAJ"/>
    <x v="1"/>
    <d v="2021-08-04T19:04:44"/>
    <x v="38"/>
    <b v="0"/>
    <m/>
    <m/>
    <b v="0"/>
    <d v="2021-03-01T00:00:00"/>
    <n v="3"/>
    <n v="2021"/>
    <s v="Closed"/>
    <s v="Closed"/>
    <x v="0"/>
    <x v="0"/>
    <m/>
    <b v="1"/>
    <b v="0"/>
    <b v="0"/>
    <x v="26"/>
    <b v="0"/>
    <m/>
    <b v="0"/>
    <m/>
    <s v="0056w000002M7MHAA0"/>
    <d v="2021-10-27T18:43:55"/>
    <m/>
    <d v="2021-10-27T18:43:54"/>
    <d v="2021-10-28T00:00:00"/>
    <m/>
    <b v="0"/>
    <m/>
    <m/>
    <s v="Field Sales"/>
    <m/>
    <m/>
    <m/>
    <m/>
    <m/>
    <x v="4531"/>
    <x v="0"/>
    <b v="0"/>
    <m/>
    <m/>
    <m/>
    <s v="0055A00000Bd5F0QAJ"/>
    <s v="01s5A000005xBspQAE"/>
    <m/>
    <m/>
    <s v="0036e00003s3OzOAAU"/>
    <s v="System"/>
    <s v="ZipChip"/>
    <m/>
    <m/>
    <s v="0125A000001ESVfQAO"/>
    <b v="0"/>
    <m/>
    <b v="0"/>
    <m/>
    <m/>
    <s v="Closed Won"/>
    <b v="0"/>
    <d v="2021-10-27T18:43:55"/>
    <s v="0055A000008iLmcQAE"/>
    <m/>
    <b v="0"/>
    <x v="1"/>
    <x v="2"/>
    <x v="1"/>
    <n v="52491.4"/>
    <n v="0"/>
    <n v="52491.4"/>
    <n v="100"/>
    <n v="0"/>
  </r>
  <r>
    <s v="0015A00002GoGR6QAN"/>
    <b v="0"/>
    <x v="0"/>
    <b v="0"/>
    <m/>
    <m/>
    <m/>
    <d v="2021-08-04T00:00:00"/>
    <x v="0"/>
    <m/>
    <m/>
    <s v="0035A00003nb5N4QAI"/>
    <m/>
    <m/>
    <s v="0055A00000BclF5QAJ"/>
    <x v="1"/>
    <d v="2021-08-03T14:08:07"/>
    <x v="38"/>
    <b v="0"/>
    <m/>
    <m/>
    <b v="0"/>
    <d v="2021-03-01T00:00:00"/>
    <n v="3"/>
    <n v="2021"/>
    <s v="Closed"/>
    <s v="Closed"/>
    <x v="0"/>
    <x v="0"/>
    <m/>
    <b v="1"/>
    <b v="0"/>
    <b v="0"/>
    <x v="26"/>
    <b v="0"/>
    <m/>
    <b v="0"/>
    <m/>
    <s v="0055A00000BclF5QAJ"/>
    <d v="2021-11-19T19:42:39"/>
    <m/>
    <d v="2021-10-27T18:37:45"/>
    <d v="2021-10-28T00:00:00"/>
    <m/>
    <b v="0"/>
    <m/>
    <m/>
    <s v="Website"/>
    <m/>
    <m/>
    <m/>
    <m/>
    <m/>
    <x v="4532"/>
    <x v="0"/>
    <b v="0"/>
    <m/>
    <m/>
    <m/>
    <s v="0055A00000BclF5QAJ"/>
    <s v="01s5A000005xBsuQAE"/>
    <m/>
    <m/>
    <s v="0035A00003nb5N4QAI"/>
    <s v="System"/>
    <s v="ZipChip"/>
    <m/>
    <s v="0Q06w0000005hUwCAI"/>
    <s v="0125A000001ESVfQAO"/>
    <b v="0"/>
    <m/>
    <b v="0"/>
    <m/>
    <m/>
    <s v="Closed Won"/>
    <b v="0"/>
    <d v="2021-11-19T19:42:39"/>
    <s v="0055A000008iLmcQAE"/>
    <m/>
    <b v="0"/>
    <x v="1"/>
    <x v="2"/>
    <x v="1"/>
    <n v="178350.75"/>
    <n v="0"/>
    <n v="178350.75"/>
    <n v="100"/>
    <n v="0"/>
  </r>
  <r>
    <s v="0016w00000V86gUAAR"/>
    <b v="0"/>
    <x v="0"/>
    <b v="0"/>
    <m/>
    <m/>
    <m/>
    <d v="2021-10-12T00:00:00"/>
    <x v="0"/>
    <m/>
    <m/>
    <m/>
    <m/>
    <m/>
    <s v="0055A00000BclF5QAJ"/>
    <x v="1"/>
    <d v="2021-10-11T17:39:16"/>
    <x v="39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6w000002M7MHAA0"/>
    <d v="2021-11-10T16:35:33"/>
    <m/>
    <d v="2021-11-09T20:30:36"/>
    <d v="2021-11-10T00:00:00"/>
    <m/>
    <b v="0"/>
    <m/>
    <m/>
    <s v="Field Sales"/>
    <m/>
    <m/>
    <m/>
    <m/>
    <m/>
    <x v="4533"/>
    <x v="0"/>
    <b v="0"/>
    <m/>
    <m/>
    <m/>
    <s v="0055A00000BclF5QAJ"/>
    <s v="01s5A000005xBspQAE"/>
    <m/>
    <m/>
    <s v="0036w00000JnOODAA3"/>
    <s v="System"/>
    <s v="Rebel"/>
    <m/>
    <s v="0Q06w0000005y9YCAQ"/>
    <s v="0125A000001ESVfQAO"/>
    <b v="0"/>
    <m/>
    <b v="0"/>
    <m/>
    <m/>
    <s v="Closed Won"/>
    <b v="0"/>
    <d v="2021-11-10T16:35:33"/>
    <s v="0055A000008iLmcQAE"/>
    <m/>
    <b v="0"/>
    <x v="1"/>
    <x v="2"/>
    <x v="1"/>
    <n v="134400"/>
    <n v="0"/>
    <n v="134400"/>
    <n v="100"/>
    <n v="0"/>
  </r>
  <r>
    <s v="0016w00000V86gUAAR"/>
    <b v="0"/>
    <x v="0"/>
    <b v="0"/>
    <m/>
    <m/>
    <m/>
    <d v="2021-11-16T00:00:00"/>
    <x v="0"/>
    <m/>
    <m/>
    <m/>
    <m/>
    <m/>
    <s v="0055A00000BclF5QAJ"/>
    <x v="1"/>
    <d v="2021-11-10T16:46:01"/>
    <x v="40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6w000002M7MHAA0"/>
    <d v="2021-11-16T17:40:55"/>
    <m/>
    <d v="2021-11-16T17:40:54"/>
    <d v="2021-11-16T00:00:00"/>
    <m/>
    <b v="0"/>
    <m/>
    <m/>
    <s v="Field Sales"/>
    <m/>
    <m/>
    <m/>
    <m/>
    <m/>
    <x v="4534"/>
    <x v="0"/>
    <b v="0"/>
    <m/>
    <m/>
    <m/>
    <s v="0055A00000BclF5QAJ"/>
    <s v="01s5A000005xBspQAE"/>
    <m/>
    <m/>
    <s v="0036w00000JnOODAA3"/>
    <s v="System"/>
    <s v="Rebel"/>
    <m/>
    <s v="0Q06w0000005y9dCAA"/>
    <s v="0125A000001ESVfQAO"/>
    <b v="0"/>
    <m/>
    <b v="0"/>
    <m/>
    <m/>
    <s v="Closed Won"/>
    <b v="0"/>
    <d v="2021-11-16T17:40:55"/>
    <s v="0055A000008iLmcQAE"/>
    <m/>
    <b v="0"/>
    <x v="1"/>
    <x v="2"/>
    <x v="1"/>
    <n v="158560"/>
    <n v="0"/>
    <n v="158560"/>
    <n v="100"/>
    <n v="0"/>
  </r>
  <r>
    <s v="0016w00000V86gUAAR"/>
    <b v="0"/>
    <x v="0"/>
    <b v="0"/>
    <m/>
    <m/>
    <m/>
    <d v="2021-11-23T00:00:00"/>
    <x v="0"/>
    <m/>
    <m/>
    <m/>
    <m/>
    <m/>
    <s v="0055A00000BclF5QAJ"/>
    <x v="1"/>
    <d v="2021-11-16T14:52:18"/>
    <x v="41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6w000002M7MHAA0"/>
    <d v="2021-11-22T19:19:48"/>
    <m/>
    <d v="2021-11-22T19:19:47"/>
    <d v="2021-11-23T00:00:00"/>
    <m/>
    <b v="0"/>
    <m/>
    <m/>
    <s v="Field Sales"/>
    <m/>
    <m/>
    <m/>
    <m/>
    <m/>
    <x v="4535"/>
    <x v="0"/>
    <b v="0"/>
    <m/>
    <m/>
    <m/>
    <s v="0055A00000BclF5QAJ"/>
    <s v="01s5A000005xBspQAE"/>
    <m/>
    <m/>
    <s v="0036w00000JnOODAA3"/>
    <s v="System"/>
    <s v="Rebel"/>
    <m/>
    <s v="0Q06w0000005yo3CAA"/>
    <s v="0125A000001ESVfQAO"/>
    <b v="0"/>
    <m/>
    <b v="0"/>
    <m/>
    <m/>
    <s v="Closed Won"/>
    <b v="0"/>
    <d v="2021-11-22T19:19:48"/>
    <s v="0055A000008iLmcQAE"/>
    <m/>
    <b v="0"/>
    <x v="1"/>
    <x v="2"/>
    <x v="1"/>
    <n v="293283.20000000001"/>
    <n v="0"/>
    <n v="293283.20000000001"/>
    <n v="100"/>
    <n v="0"/>
  </r>
  <r>
    <s v="0016w00000V86gUAAR"/>
    <b v="0"/>
    <x v="0"/>
    <b v="0"/>
    <m/>
    <m/>
    <m/>
    <d v="2021-12-16T00:00:00"/>
    <x v="0"/>
    <m/>
    <m/>
    <s v="0036w00000JnOODAA3"/>
    <m/>
    <m/>
    <s v="0055A00000BclF5QAJ"/>
    <x v="1"/>
    <d v="2021-12-15T21:57:06"/>
    <x v="29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6w000002M7MHAA0"/>
    <d v="2021-12-15T23:38:37"/>
    <m/>
    <d v="2021-12-15T23:38:36"/>
    <d v="2021-12-16T00:00:00"/>
    <m/>
    <b v="0"/>
    <m/>
    <m/>
    <s v="Field Sales"/>
    <m/>
    <m/>
    <m/>
    <m/>
    <m/>
    <x v="4536"/>
    <x v="0"/>
    <b v="0"/>
    <m/>
    <m/>
    <m/>
    <s v="0055A000008iLoOQAU"/>
    <s v="01s5A000005xBspQAE"/>
    <m/>
    <m/>
    <s v="0036w00000JnOODAA3"/>
    <s v="System"/>
    <s v="Rebel"/>
    <m/>
    <s v="0Q06w00000062ShCAI"/>
    <s v="0125A000001ESVfQAO"/>
    <b v="0"/>
    <m/>
    <b v="0"/>
    <m/>
    <m/>
    <s v="Closed Won"/>
    <b v="0"/>
    <d v="2021-12-15T23:38:37"/>
    <s v="0055A000008iLmcQAE"/>
    <m/>
    <b v="0"/>
    <x v="1"/>
    <x v="2"/>
    <x v="1"/>
    <n v="155872"/>
    <n v="0"/>
    <n v="155872"/>
    <n v="100"/>
    <n v="0"/>
  </r>
  <r>
    <s v="0016w00000V86gUAAR"/>
    <b v="0"/>
    <x v="0"/>
    <b v="0"/>
    <m/>
    <m/>
    <m/>
    <d v="2021-12-07T00:00:00"/>
    <x v="0"/>
    <m/>
    <m/>
    <m/>
    <m/>
    <m/>
    <s v="0055A00000BclF5QAJ"/>
    <x v="1"/>
    <d v="2021-11-30T16:26:56"/>
    <x v="42"/>
    <b v="0"/>
    <m/>
    <m/>
    <b v="0"/>
    <d v="2021-04-01T00:00:00"/>
    <n v="4"/>
    <n v="2021"/>
    <s v="Closed"/>
    <s v="Closed"/>
    <x v="0"/>
    <x v="0"/>
    <m/>
    <b v="1"/>
    <b v="0"/>
    <b v="0"/>
    <x v="17"/>
    <b v="0"/>
    <m/>
    <b v="0"/>
    <m/>
    <s v="0055A00000Bnt5hQAB"/>
    <d v="2021-12-10T15:27:46"/>
    <m/>
    <d v="2021-12-07T00:26:49"/>
    <d v="2021-12-07T00:00:00"/>
    <m/>
    <b v="0"/>
    <m/>
    <m/>
    <s v="Field Sales"/>
    <m/>
    <m/>
    <m/>
    <m/>
    <m/>
    <x v="4537"/>
    <x v="0"/>
    <b v="0"/>
    <m/>
    <m/>
    <m/>
    <s v="0055A00000Bnt5hQAB"/>
    <s v="01s5A000005xBspQAE"/>
    <m/>
    <m/>
    <s v="0036w00000JnOODAA3"/>
    <s v="System"/>
    <s v="Rebel"/>
    <m/>
    <s v="0Q06w00000060P0CAI"/>
    <s v="0125A000001ESVfQAO"/>
    <b v="0"/>
    <m/>
    <b v="0"/>
    <m/>
    <m/>
    <s v="Closed Won"/>
    <b v="0"/>
    <d v="2021-12-10T15:27:46"/>
    <s v="0056e00000Bd8OeAAJ"/>
    <m/>
    <b v="0"/>
    <x v="1"/>
    <x v="2"/>
    <x v="1"/>
    <n v="287584"/>
    <n v="0"/>
    <n v="287584"/>
    <n v="100"/>
    <n v="0"/>
  </r>
  <r>
    <s v="0016w00000V86gUAAR"/>
    <b v="0"/>
    <x v="0"/>
    <b v="0"/>
    <m/>
    <m/>
    <m/>
    <d v="2021-10-31T00:00:00"/>
    <x v="0"/>
    <m/>
    <m/>
    <m/>
    <m/>
    <m/>
    <s v="0055A00000BclF5QAJ"/>
    <x v="1"/>
    <d v="2021-10-11T17:40:37"/>
    <x v="43"/>
    <b v="0"/>
    <m/>
    <m/>
    <b v="0"/>
    <d v="2021-04-01T00:00:00"/>
    <n v="4"/>
    <n v="2021"/>
    <s v="Closed"/>
    <s v="Closed"/>
    <x v="0"/>
    <x v="0"/>
    <m/>
    <b v="1"/>
    <b v="0"/>
    <b v="0"/>
    <x v="26"/>
    <b v="0"/>
    <m/>
    <b v="0"/>
    <m/>
    <s v="0056w000002M7MHAA0"/>
    <d v="2021-11-18T16:51:25"/>
    <m/>
    <d v="2021-11-18T16:51:24"/>
    <d v="2021-11-18T00:00:00"/>
    <m/>
    <b v="0"/>
    <m/>
    <m/>
    <s v="Field Sales"/>
    <m/>
    <m/>
    <m/>
    <m/>
    <m/>
    <x v="4538"/>
    <x v="0"/>
    <b v="0"/>
    <m/>
    <m/>
    <m/>
    <s v="0055A00000BclF5QAJ"/>
    <s v="01s5A000005xBspQAE"/>
    <m/>
    <m/>
    <s v="0036w00000JnOODAA3"/>
    <s v="System"/>
    <s v="ZipChip"/>
    <m/>
    <s v="0Q06w0000005v45CAA"/>
    <s v="0125A000001ESVfQAO"/>
    <b v="0"/>
    <m/>
    <b v="0"/>
    <m/>
    <m/>
    <s v="Closed Won"/>
    <b v="0"/>
    <d v="2021-11-18T16:51:25"/>
    <s v="0055A000008iLmcQAE"/>
    <m/>
    <b v="0"/>
    <x v="1"/>
    <x v="2"/>
    <x v="1"/>
    <n v="111259"/>
    <n v="0"/>
    <n v="111259"/>
    <n v="100"/>
    <n v="0"/>
  </r>
  <r>
    <s v="0016w00000V86gUAAR"/>
    <b v="0"/>
    <x v="0"/>
    <b v="0"/>
    <m/>
    <m/>
    <m/>
    <d v="2021-11-24T00:00:00"/>
    <x v="0"/>
    <m/>
    <m/>
    <m/>
    <m/>
    <m/>
    <s v="0055A00000BclF5QAJ"/>
    <x v="1"/>
    <d v="2021-11-16T14:58:51"/>
    <x v="44"/>
    <b v="0"/>
    <m/>
    <m/>
    <b v="0"/>
    <d v="2021-04-01T00:00:00"/>
    <n v="4"/>
    <n v="2021"/>
    <s v="Closed"/>
    <s v="Closed"/>
    <x v="0"/>
    <x v="0"/>
    <m/>
    <b v="1"/>
    <b v="0"/>
    <b v="0"/>
    <x v="27"/>
    <b v="0"/>
    <m/>
    <b v="0"/>
    <m/>
    <s v="0056w000002M7MHAA0"/>
    <d v="2021-11-24T15:01:10"/>
    <m/>
    <d v="2021-11-24T15:01:09"/>
    <d v="2021-11-24T00:00:00"/>
    <m/>
    <b v="0"/>
    <m/>
    <m/>
    <s v="Field Sales"/>
    <m/>
    <m/>
    <m/>
    <m/>
    <m/>
    <x v="4539"/>
    <x v="0"/>
    <b v="0"/>
    <m/>
    <m/>
    <m/>
    <s v="0055A00000BclF5QAJ"/>
    <s v="01s5A000005xBspQAE"/>
    <m/>
    <m/>
    <s v="0036w00000JnOODAA3"/>
    <s v="System"/>
    <s v="ZipChip"/>
    <m/>
    <s v="0Q06w0000005zitCAA"/>
    <s v="0125A000001ESVfQAO"/>
    <b v="0"/>
    <m/>
    <b v="0"/>
    <m/>
    <m/>
    <s v="Closed Won"/>
    <b v="0"/>
    <d v="2021-11-24T15:01:10"/>
    <s v="0055A000008iLmcQAE"/>
    <m/>
    <b v="0"/>
    <x v="1"/>
    <x v="2"/>
    <x v="1"/>
    <n v="180170.75"/>
    <n v="0"/>
    <n v="180170.75"/>
    <n v="100"/>
    <n v="0"/>
  </r>
  <r>
    <s v="0016w00000V86gUAAR"/>
    <b v="0"/>
    <x v="0"/>
    <b v="0"/>
    <m/>
    <m/>
    <m/>
    <d v="2021-12-14T00:00:00"/>
    <x v="0"/>
    <m/>
    <m/>
    <m/>
    <m/>
    <m/>
    <s v="0055A00000BclF5QAJ"/>
    <x v="1"/>
    <d v="2021-11-30T18:17:49"/>
    <x v="45"/>
    <b v="0"/>
    <m/>
    <m/>
    <b v="0"/>
    <d v="2021-04-01T00:00:00"/>
    <n v="4"/>
    <n v="2021"/>
    <s v="Closed"/>
    <s v="Closed"/>
    <x v="0"/>
    <x v="0"/>
    <m/>
    <b v="1"/>
    <b v="0"/>
    <b v="0"/>
    <x v="27"/>
    <b v="0"/>
    <m/>
    <b v="0"/>
    <m/>
    <s v="0055A00000Bnt5hQAB"/>
    <d v="2021-12-15T14:23:10"/>
    <m/>
    <d v="2021-12-13T21:46:25"/>
    <d v="2021-12-14T00:00:00"/>
    <m/>
    <b v="0"/>
    <m/>
    <m/>
    <s v="Field Sales"/>
    <m/>
    <m/>
    <m/>
    <m/>
    <m/>
    <x v="4540"/>
    <x v="0"/>
    <b v="0"/>
    <m/>
    <m/>
    <m/>
    <s v="0055A00000Bnt5hQAB"/>
    <s v="01s5A000005xBspQAE"/>
    <m/>
    <m/>
    <s v="0036w00000JnOODAA3"/>
    <s v="System"/>
    <s v="ZipChip"/>
    <m/>
    <s v="0Q06w00000060PUCAY"/>
    <s v="0125A000001ESVfQAO"/>
    <b v="0"/>
    <m/>
    <b v="0"/>
    <m/>
    <m/>
    <s v="Closed Won"/>
    <b v="0"/>
    <d v="2021-12-15T14:23:10"/>
    <s v="0055A000008iLmcQAE"/>
    <m/>
    <b v="0"/>
    <x v="1"/>
    <x v="2"/>
    <x v="1"/>
    <n v="176824.25"/>
    <n v="0"/>
    <n v="176824.25"/>
    <n v="100"/>
    <n v="0"/>
  </r>
  <r>
    <s v="0016w00000V86gUAAR"/>
    <b v="0"/>
    <x v="0"/>
    <b v="0"/>
    <m/>
    <m/>
    <m/>
    <d v="2021-11-23T00:00:00"/>
    <x v="0"/>
    <m/>
    <m/>
    <s v="0036w00000JnOODAA3"/>
    <m/>
    <m/>
    <s v="0055A00000BclF5QAJ"/>
    <x v="1"/>
    <d v="2021-11-16T15:12:54"/>
    <x v="46"/>
    <b v="0"/>
    <m/>
    <m/>
    <b v="0"/>
    <d v="2021-04-01T00:00:00"/>
    <n v="4"/>
    <n v="2021"/>
    <s v="Closed"/>
    <s v="Closed"/>
    <x v="0"/>
    <x v="0"/>
    <m/>
    <b v="1"/>
    <b v="0"/>
    <b v="0"/>
    <x v="27"/>
    <b v="0"/>
    <m/>
    <b v="0"/>
    <m/>
    <s v="0055A00000BclF5QAJ"/>
    <d v="2021-12-15T18:56:23"/>
    <m/>
    <d v="2021-12-02T18:17:41"/>
    <d v="2021-12-02T00:00:00"/>
    <m/>
    <b v="0"/>
    <m/>
    <m/>
    <s v="Field Sales"/>
    <m/>
    <m/>
    <m/>
    <m/>
    <m/>
    <x v="4541"/>
    <x v="0"/>
    <b v="0"/>
    <m/>
    <m/>
    <m/>
    <s v="0055A000008iLoOQAU"/>
    <s v="01s5A000005xBspQAE"/>
    <m/>
    <m/>
    <s v="0036w00000JnOODAA3"/>
    <s v="System"/>
    <s v="ZipChip"/>
    <m/>
    <s v="0Q06w00000062QMCAY"/>
    <s v="0125A000001ESVfQAO"/>
    <b v="0"/>
    <m/>
    <b v="0"/>
    <m/>
    <m/>
    <s v="Closed Won"/>
    <b v="0"/>
    <d v="2021-12-15T18:56:23"/>
    <s v="0055A000008iLmcQAE"/>
    <m/>
    <b v="0"/>
    <x v="1"/>
    <x v="2"/>
    <x v="1"/>
    <n v="180170.75"/>
    <n v="0"/>
    <n v="180170.75"/>
    <n v="100"/>
    <n v="0"/>
  </r>
  <r>
    <s v="0016w00000V86gUAAR"/>
    <b v="0"/>
    <x v="0"/>
    <b v="0"/>
    <m/>
    <m/>
    <m/>
    <d v="2021-11-23T00:00:00"/>
    <x v="0"/>
    <m/>
    <m/>
    <s v="0036w00000JnOODAA3"/>
    <m/>
    <m/>
    <s v="0055A00000BclF5QAJ"/>
    <x v="1"/>
    <d v="2021-12-17T14:07:53"/>
    <x v="47"/>
    <b v="0"/>
    <m/>
    <m/>
    <b v="0"/>
    <d v="2021-04-01T00:00:00"/>
    <n v="4"/>
    <n v="2021"/>
    <s v="Closed"/>
    <s v="Closed"/>
    <x v="0"/>
    <x v="0"/>
    <m/>
    <b v="1"/>
    <b v="0"/>
    <b v="0"/>
    <x v="27"/>
    <b v="0"/>
    <m/>
    <b v="0"/>
    <m/>
    <s v="0056w000002M7MHAA0"/>
    <d v="2021-12-17T14:42:32"/>
    <m/>
    <d v="2021-12-17T14:42:31"/>
    <d v="2021-12-17T00:00:00"/>
    <m/>
    <b v="0"/>
    <m/>
    <m/>
    <s v="Field Sales"/>
    <m/>
    <m/>
    <m/>
    <m/>
    <m/>
    <x v="4542"/>
    <x v="0"/>
    <b v="0"/>
    <m/>
    <m/>
    <m/>
    <s v="0055A00000Bd4j9QAB"/>
    <s v="01s5A000005xBspQAE"/>
    <m/>
    <m/>
    <s v="0036w00000JnOODAA3"/>
    <s v="System"/>
    <s v="ZipChip"/>
    <m/>
    <s v="0Q06w00000062htCAA"/>
    <s v="0125A000001ESVfQAO"/>
    <b v="0"/>
    <m/>
    <b v="0"/>
    <m/>
    <m/>
    <s v="Closed Won"/>
    <b v="0"/>
    <d v="2021-12-17T14:42:32"/>
    <s v="0055A000008iLmcQAE"/>
    <m/>
    <b v="0"/>
    <x v="1"/>
    <x v="2"/>
    <x v="1"/>
    <n v="180170.75"/>
    <n v="0"/>
    <n v="180170.75"/>
    <n v="100"/>
    <n v="0"/>
  </r>
  <r>
    <s v="0015A00002Fs1NYQAZ"/>
    <b v="0"/>
    <x v="0"/>
    <b v="0"/>
    <m/>
    <m/>
    <m/>
    <d v="2021-05-28T00:00:00"/>
    <x v="0"/>
    <m/>
    <m/>
    <m/>
    <m/>
    <m/>
    <s v="00531000008F2qlAAC"/>
    <x v="1"/>
    <d v="2021-05-28T19:23:15"/>
    <x v="3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BclF5QAJ"/>
    <d v="2021-06-08T13:46:48"/>
    <m/>
    <d v="2021-05-28T19:51:37"/>
    <d v="2021-05-28T00:00:00"/>
    <m/>
    <b v="0"/>
    <m/>
    <m/>
    <s v="Field Sales"/>
    <m/>
    <m/>
    <m/>
    <m/>
    <m/>
    <x v="4543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8125"/>
    <n v="0"/>
    <n v="8125"/>
    <n v="100"/>
    <n v="0"/>
  </r>
  <r>
    <s v="0013100001gYI3JAAW"/>
    <b v="0"/>
    <x v="0"/>
    <b v="0"/>
    <m/>
    <m/>
    <m/>
    <d v="2021-06-16T00:00:00"/>
    <x v="0"/>
    <m/>
    <m/>
    <s v="003i000002Nuf5dAAB"/>
    <m/>
    <m/>
    <s v="00531000007KAsvAAG"/>
    <x v="1"/>
    <d v="2021-06-14T20:28:29"/>
    <x v="48"/>
    <b v="0"/>
    <s v="Federal Resources"/>
    <d v="2021-09-30T00:00:00"/>
    <b v="0"/>
    <d v="2021-02-01T00:00:00"/>
    <n v="2"/>
    <n v="2021"/>
    <s v="Closed"/>
    <s v="Closed"/>
    <x v="0"/>
    <x v="0"/>
    <s v="HSGP"/>
    <b v="1"/>
    <b v="0"/>
    <b v="0"/>
    <x v="19"/>
    <b v="0"/>
    <m/>
    <b v="0"/>
    <m/>
    <s v="00531000007KAsvAAG"/>
    <d v="2021-06-16T18:09:34"/>
    <m/>
    <d v="2021-06-16T18:09:34"/>
    <d v="2021-06-16T00:00:00"/>
    <m/>
    <b v="0"/>
    <m/>
    <m/>
    <s v="Field Sales"/>
    <m/>
    <m/>
    <m/>
    <m/>
    <m/>
    <x v="4544"/>
    <x v="0"/>
    <b v="0"/>
    <m/>
    <m/>
    <m/>
    <s v="00531000007KAsvAAG"/>
    <s v="01s31000003qafjAAA"/>
    <m/>
    <s v="All Hazards"/>
    <s v="0035A00003McQdWQAV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70200"/>
    <n v="0"/>
    <n v="70200"/>
    <n v="100"/>
    <n v="0"/>
  </r>
  <r>
    <s v="0016e00002ZwDtFAAV"/>
    <b v="0"/>
    <x v="0"/>
    <b v="0"/>
    <m/>
    <m/>
    <m/>
    <d v="2021-06-28T00:00:00"/>
    <x v="0"/>
    <m/>
    <m/>
    <m/>
    <m/>
    <m/>
    <s v="00531000008F2qlAAC"/>
    <x v="1"/>
    <d v="2021-06-17T22:00:59"/>
    <x v="18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8F2qlAAC"/>
    <d v="2021-06-28T16:29:23"/>
    <m/>
    <d v="2021-06-28T16:16:28"/>
    <d v="2021-06-28T00:00:00"/>
    <m/>
    <b v="0"/>
    <m/>
    <m/>
    <s v="Field Sales"/>
    <m/>
    <m/>
    <m/>
    <m/>
    <m/>
    <x v="4545"/>
    <x v="0"/>
    <b v="0"/>
    <m/>
    <m/>
    <m/>
    <s v="00531000008F2qlAAC"/>
    <s v="01si00000040RFIAA2"/>
    <m/>
    <s v="CWAs"/>
    <s v="00331000034mk78AAA"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2"/>
    <x v="1"/>
    <n v="55419.75"/>
    <n v="0"/>
    <n v="55419.75"/>
    <n v="100"/>
    <n v="0"/>
  </r>
  <r>
    <s v="0015A000026nOcMQAU"/>
    <b v="0"/>
    <x v="0"/>
    <b v="0"/>
    <m/>
    <m/>
    <m/>
    <d v="2021-06-01T00:00:00"/>
    <x v="0"/>
    <m/>
    <m/>
    <m/>
    <m/>
    <m/>
    <s v="00531000008F2qlAAC"/>
    <x v="1"/>
    <d v="2021-05-28T14:23:21"/>
    <x v="26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31000008F2qlAAC"/>
    <d v="2021-06-01T12:34:37"/>
    <m/>
    <d v="2021-06-01T12:34:37"/>
    <d v="2021-06-01T00:00:00"/>
    <m/>
    <b v="0"/>
    <m/>
    <m/>
    <s v="Field Sales"/>
    <m/>
    <m/>
    <m/>
    <m/>
    <m/>
    <x v="4546"/>
    <x v="0"/>
    <b v="0"/>
    <m/>
    <m/>
    <m/>
    <s v="00531000008F2qlAAC"/>
    <s v="01si00000040RFIAA2"/>
    <m/>
    <s v="CWAs"/>
    <s v="0035A00003ObMYnQAN"/>
    <m/>
    <s v="MX908"/>
    <m/>
    <m/>
    <s v="0125A000001NaBLQA0"/>
    <b v="0"/>
    <s v="Drugs"/>
    <b v="0"/>
    <m/>
    <m/>
    <s v="Closed Won"/>
    <b v="0"/>
    <d v="2021-06-29T20:34:55"/>
    <m/>
    <m/>
    <b v="0"/>
    <x v="1"/>
    <x v="2"/>
    <x v="1"/>
    <n v="6500"/>
    <n v="0"/>
    <n v="6500"/>
    <n v="100"/>
    <n v="0"/>
  </r>
  <r>
    <s v="0015A00002Ui1vFQAR"/>
    <b v="0"/>
    <x v="0"/>
    <b v="0"/>
    <m/>
    <m/>
    <m/>
    <d v="2021-06-15T00:00:00"/>
    <x v="0"/>
    <m/>
    <m/>
    <s v="0036e00003s3sXHAAY"/>
    <m/>
    <m/>
    <s v="0055A000009sa63QAA"/>
    <x v="1"/>
    <d v="2021-06-11T17:51:01"/>
    <x v="23"/>
    <b v="0"/>
    <m/>
    <m/>
    <b v="0"/>
    <d v="2021-02-01T00:00:00"/>
    <n v="2"/>
    <n v="2021"/>
    <s v="Closed"/>
    <s v="Closed"/>
    <x v="0"/>
    <x v="0"/>
    <s v="CAP BUDGET"/>
    <b v="1"/>
    <b v="0"/>
    <b v="0"/>
    <x v="19"/>
    <b v="0"/>
    <m/>
    <b v="0"/>
    <m/>
    <s v="0055A000009sa63QAA"/>
    <d v="2021-06-15T13:06:46"/>
    <m/>
    <d v="2021-06-15T13:06:46"/>
    <d v="2021-06-15T00:00:00"/>
    <m/>
    <b v="0"/>
    <m/>
    <m/>
    <s v="Field Sales"/>
    <m/>
    <m/>
    <m/>
    <m/>
    <m/>
    <x v="4547"/>
    <x v="0"/>
    <b v="0"/>
    <m/>
    <m/>
    <m/>
    <s v="0055A000009sa63QAA"/>
    <s v="01s31000003qafjAAA"/>
    <m/>
    <s v="Drugs"/>
    <s v="0036e00003s3sXHAAY"/>
    <m/>
    <s v="MX908"/>
    <m/>
    <m/>
    <s v="0125A000001NaBLQA0"/>
    <b v="0"/>
    <s v="Drugs"/>
    <b v="0"/>
    <m/>
    <m/>
    <s v="Closed Won"/>
    <b v="0"/>
    <d v="2021-06-29T20:34:55"/>
    <m/>
    <m/>
    <b v="0"/>
    <x v="1"/>
    <x v="2"/>
    <x v="1"/>
    <n v="1073"/>
    <n v="0"/>
    <n v="1073"/>
    <n v="100"/>
    <n v="0"/>
  </r>
  <r>
    <s v="001i000000FKPu5AAH"/>
    <b v="0"/>
    <x v="0"/>
    <b v="0"/>
    <m/>
    <m/>
    <m/>
    <d v="2021-06-21T00:00:00"/>
    <x v="0"/>
    <m/>
    <m/>
    <m/>
    <m/>
    <m/>
    <s v="0055A00000BcmLTQAZ"/>
    <x v="1"/>
    <d v="2021-06-10T13:29:55"/>
    <x v="1"/>
    <b v="0"/>
    <m/>
    <m/>
    <b v="0"/>
    <d v="2021-02-01T00:00:00"/>
    <n v="2"/>
    <n v="2021"/>
    <s v="Closed"/>
    <s v="Closed"/>
    <x v="0"/>
    <x v="0"/>
    <m/>
    <b v="1"/>
    <b v="0"/>
    <b v="0"/>
    <x v="22"/>
    <b v="0"/>
    <m/>
    <b v="0"/>
    <m/>
    <s v="0055A00000BcmLTQAZ"/>
    <d v="2021-06-21T18:17:36"/>
    <m/>
    <d v="2021-06-21T18:17:36"/>
    <d v="2021-06-21T00:00:00"/>
    <m/>
    <b v="0"/>
    <m/>
    <m/>
    <s v="Inside Sales"/>
    <m/>
    <m/>
    <m/>
    <m/>
    <m/>
    <x v="4548"/>
    <x v="0"/>
    <b v="0"/>
    <m/>
    <m/>
    <m/>
    <s v="0055A00000Bd3dUQAR"/>
    <s v="01s31000003qafjAAA"/>
    <m/>
    <s v="CWAs"/>
    <s v="0035A00003eMaZZQA0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2"/>
    <x v="1"/>
    <n v="398"/>
    <n v="0"/>
    <n v="398"/>
    <n v="100"/>
    <n v="0"/>
  </r>
  <r>
    <s v="0016w00000V86gUAAR"/>
    <b v="0"/>
    <x v="0"/>
    <b v="0"/>
    <m/>
    <m/>
    <m/>
    <d v="2021-11-24T00:00:00"/>
    <x v="0"/>
    <m/>
    <m/>
    <s v="0036w00000JnOODAA3"/>
    <m/>
    <m/>
    <s v="0055A00000BclF5QAJ"/>
    <x v="1"/>
    <d v="2021-11-16T15:28:51"/>
    <x v="44"/>
    <b v="0"/>
    <m/>
    <m/>
    <b v="0"/>
    <d v="2021-04-01T00:00:00"/>
    <n v="4"/>
    <n v="2021"/>
    <s v="Closed"/>
    <s v="Closed"/>
    <x v="0"/>
    <x v="0"/>
    <m/>
    <b v="1"/>
    <b v="0"/>
    <b v="0"/>
    <x v="26"/>
    <b v="0"/>
    <m/>
    <b v="0"/>
    <m/>
    <s v="0056w000002M7MHAA0"/>
    <d v="2021-11-23T22:20:20"/>
    <m/>
    <d v="2021-11-23T22:20:20"/>
    <d v="2021-11-24T00:00:00"/>
    <m/>
    <b v="0"/>
    <m/>
    <m/>
    <s v="Field Sales"/>
    <m/>
    <m/>
    <m/>
    <m/>
    <m/>
    <x v="4549"/>
    <x v="0"/>
    <b v="0"/>
    <m/>
    <m/>
    <m/>
    <s v="0055A00000BclF5QAJ"/>
    <s v="01s31000003qafjAAA"/>
    <m/>
    <m/>
    <s v="0036w00000JnOODAA3"/>
    <m/>
    <s v="MX908"/>
    <m/>
    <s v="0Q06w0000005yoSCAQ"/>
    <s v="0125A000001NaBLQA0"/>
    <b v="0"/>
    <m/>
    <b v="0"/>
    <m/>
    <m/>
    <s v="Closed Won"/>
    <b v="0"/>
    <d v="2021-11-23T22:20:21"/>
    <m/>
    <m/>
    <b v="0"/>
    <x v="1"/>
    <x v="2"/>
    <x v="1"/>
    <n v="67121.22"/>
    <n v="0"/>
    <n v="67121.22"/>
    <n v="100"/>
    <n v="0"/>
  </r>
  <r>
    <s v="0016w00000V86N8AAJ"/>
    <b v="0"/>
    <x v="0"/>
    <b v="0"/>
    <m/>
    <m/>
    <m/>
    <d v="2021-10-13T00:00:00"/>
    <x v="0"/>
    <m/>
    <m/>
    <s v="0036w00000JnOF3AAN"/>
    <m/>
    <m/>
    <s v="0055A00000BclF5QAJ"/>
    <x v="1"/>
    <d v="2021-10-11T17:42:32"/>
    <x v="46"/>
    <b v="0"/>
    <m/>
    <m/>
    <b v="0"/>
    <d v="2021-04-01T00:00:00"/>
    <n v="4"/>
    <n v="2021"/>
    <s v="Closed"/>
    <s v="Closed"/>
    <x v="0"/>
    <x v="0"/>
    <m/>
    <b v="1"/>
    <b v="0"/>
    <b v="0"/>
    <x v="20"/>
    <b v="0"/>
    <m/>
    <b v="0"/>
    <m/>
    <s v="0055A00000BclF5QAJ"/>
    <d v="2021-12-01T22:42:50"/>
    <m/>
    <d v="2021-12-01T22:41:34"/>
    <d v="2021-12-02T00:00:00"/>
    <m/>
    <b v="0"/>
    <m/>
    <m/>
    <s v="Organic Social"/>
    <m/>
    <m/>
    <m/>
    <m/>
    <m/>
    <x v="4550"/>
    <x v="0"/>
    <b v="0"/>
    <m/>
    <m/>
    <m/>
    <s v="00531000007MUoEAAW"/>
    <s v="01s31000003qafjAAA"/>
    <m/>
    <m/>
    <m/>
    <m/>
    <s v="MX908"/>
    <m/>
    <s v="0Q06w00000060dTCAQ"/>
    <s v="0125A000001NaBLQA0"/>
    <b v="0"/>
    <m/>
    <b v="0"/>
    <m/>
    <m/>
    <s v="Closed Won"/>
    <b v="0"/>
    <d v="2021-12-01T22:42:50"/>
    <m/>
    <m/>
    <b v="0"/>
    <x v="1"/>
    <x v="2"/>
    <x v="1"/>
    <n v="63893.03"/>
    <n v="0"/>
    <n v="63893.03"/>
    <n v="100"/>
    <n v="0"/>
  </r>
  <r>
    <s v="0016w00000V86N8AAJ"/>
    <b v="0"/>
    <x v="0"/>
    <b v="0"/>
    <m/>
    <m/>
    <m/>
    <d v="2021-10-13T00:00:00"/>
    <x v="0"/>
    <m/>
    <m/>
    <s v="0036w00000JnOF3AAN"/>
    <m/>
    <m/>
    <s v="0055A00000BclF5QAJ"/>
    <x v="1"/>
    <d v="2021-12-01T14:28:24"/>
    <x v="49"/>
    <b v="0"/>
    <m/>
    <m/>
    <b v="0"/>
    <d v="2021-04-01T00:00:00"/>
    <n v="4"/>
    <n v="2021"/>
    <s v="Closed"/>
    <s v="Closed"/>
    <x v="0"/>
    <x v="0"/>
    <m/>
    <b v="1"/>
    <b v="0"/>
    <b v="0"/>
    <x v="20"/>
    <b v="0"/>
    <m/>
    <b v="0"/>
    <m/>
    <s v="00531000007MUoEAAW"/>
    <d v="2021-12-09T19:53:43"/>
    <m/>
    <d v="2021-12-09T17:42:02"/>
    <d v="2021-12-09T00:00:00"/>
    <m/>
    <b v="0"/>
    <m/>
    <m/>
    <s v="Organic Social"/>
    <m/>
    <m/>
    <m/>
    <m/>
    <m/>
    <x v="4551"/>
    <x v="0"/>
    <b v="0"/>
    <m/>
    <m/>
    <m/>
    <s v="00531000007MUoEAAW"/>
    <s v="01s31000003qafjAAA"/>
    <m/>
    <m/>
    <m/>
    <m/>
    <s v="MX908"/>
    <m/>
    <s v="0Q06w00000060cfCAA"/>
    <s v="0125A000001NaBLQA0"/>
    <b v="0"/>
    <m/>
    <b v="0"/>
    <m/>
    <m/>
    <s v="Closed Won"/>
    <b v="0"/>
    <d v="2021-12-09T19:53:43"/>
    <m/>
    <m/>
    <b v="0"/>
    <x v="1"/>
    <x v="2"/>
    <x v="1"/>
    <n v="131040.12"/>
    <n v="0"/>
    <n v="131040.12"/>
    <n v="100"/>
    <n v="0"/>
  </r>
  <r>
    <s v="0016w00000V86N8AAJ"/>
    <b v="0"/>
    <x v="0"/>
    <b v="0"/>
    <m/>
    <m/>
    <m/>
    <d v="2021-10-13T00:00:00"/>
    <x v="0"/>
    <m/>
    <m/>
    <s v="0036w00000JnOF3AAN"/>
    <m/>
    <m/>
    <s v="0055A00000BclF5QAJ"/>
    <x v="1"/>
    <d v="2021-12-17T17:20:44"/>
    <x v="47"/>
    <b v="0"/>
    <m/>
    <m/>
    <b v="0"/>
    <d v="2021-04-01T00:00:00"/>
    <n v="4"/>
    <n v="2021"/>
    <s v="Closed"/>
    <s v="Closed"/>
    <x v="0"/>
    <x v="0"/>
    <m/>
    <b v="1"/>
    <b v="0"/>
    <b v="0"/>
    <x v="20"/>
    <b v="0"/>
    <m/>
    <b v="0"/>
    <m/>
    <s v="0055A00000BclF5QAJ"/>
    <d v="2021-12-17T19:59:26"/>
    <m/>
    <d v="2021-12-17T17:42:13"/>
    <d v="2021-12-17T00:00:00"/>
    <m/>
    <b v="0"/>
    <m/>
    <m/>
    <s v="Organic Social"/>
    <m/>
    <m/>
    <m/>
    <m/>
    <m/>
    <x v="4552"/>
    <x v="0"/>
    <b v="0"/>
    <m/>
    <m/>
    <m/>
    <s v="00531000007MUoEAAW"/>
    <s v="01s31000003qafjAAA"/>
    <m/>
    <m/>
    <m/>
    <m/>
    <s v="MX908"/>
    <m/>
    <s v="0Q06w00000062ihCAA"/>
    <s v="0125A000001NaBLQA0"/>
    <b v="0"/>
    <m/>
    <b v="0"/>
    <m/>
    <m/>
    <s v="Closed Won"/>
    <b v="0"/>
    <d v="2021-12-17T19:59:26"/>
    <m/>
    <m/>
    <b v="0"/>
    <x v="1"/>
    <x v="2"/>
    <x v="1"/>
    <n v="131040.12"/>
    <n v="0"/>
    <n v="131040.12"/>
    <n v="100"/>
    <n v="0"/>
  </r>
  <r>
    <s v="0016w00000V86N8AAJ"/>
    <b v="0"/>
    <x v="0"/>
    <b v="0"/>
    <m/>
    <m/>
    <m/>
    <d v="2021-10-13T00:00:00"/>
    <x v="0"/>
    <m/>
    <m/>
    <s v="0036w00000JnOF3AAN"/>
    <m/>
    <m/>
    <s v="0055A00000BclF5QAJ"/>
    <x v="1"/>
    <d v="2021-11-29T19:35:41"/>
    <x v="0"/>
    <b v="0"/>
    <m/>
    <m/>
    <b v="0"/>
    <d v="2021-04-01T00:00:00"/>
    <n v="4"/>
    <n v="2021"/>
    <s v="Closed"/>
    <s v="Closed"/>
    <x v="0"/>
    <x v="0"/>
    <m/>
    <b v="1"/>
    <b v="0"/>
    <b v="0"/>
    <x v="20"/>
    <b v="0"/>
    <m/>
    <b v="0"/>
    <m/>
    <s v="0055A00000BclF5QAJ"/>
    <d v="2021-11-29T19:36:44"/>
    <m/>
    <m/>
    <d v="2021-11-30T00:00:00"/>
    <m/>
    <b v="0"/>
    <m/>
    <m/>
    <s v="Organic Social"/>
    <m/>
    <m/>
    <m/>
    <m/>
    <m/>
    <x v="4553"/>
    <x v="0"/>
    <b v="0"/>
    <m/>
    <m/>
    <m/>
    <s v="0055A00000BclF5QAJ"/>
    <s v="01si00000040RFIAA2"/>
    <m/>
    <m/>
    <m/>
    <m/>
    <s v="MX908"/>
    <m/>
    <m/>
    <s v="0125A000001NaBLQA0"/>
    <b v="0"/>
    <m/>
    <b v="0"/>
    <m/>
    <m/>
    <s v="Closed Won"/>
    <b v="0"/>
    <d v="2021-11-29T19:36:44"/>
    <m/>
    <m/>
    <b v="0"/>
    <x v="1"/>
    <x v="2"/>
    <x v="1"/>
    <n v="4775.46"/>
    <n v="0"/>
    <n v="4775.46"/>
    <n v="100"/>
    <n v="0"/>
  </r>
  <r>
    <s v="0016w00000W04kAAAR"/>
    <b v="0"/>
    <x v="0"/>
    <b v="0"/>
    <m/>
    <m/>
    <m/>
    <d v="2021-12-08T00:00:00"/>
    <x v="0"/>
    <m/>
    <m/>
    <s v="0036w00000KbcWqAAJ"/>
    <m/>
    <m/>
    <s v="0055A00000BclF5QAJ"/>
    <x v="0"/>
    <d v="2021-11-15T20:03:57"/>
    <x v="50"/>
    <b v="0"/>
    <m/>
    <m/>
    <b v="0"/>
    <d v="2021-04-01T00:00:00"/>
    <n v="4"/>
    <n v="2021"/>
    <s v="Closed"/>
    <s v="Closed"/>
    <x v="0"/>
    <x v="0"/>
    <m/>
    <b v="1"/>
    <b v="1"/>
    <b v="1"/>
    <x v="17"/>
    <b v="0"/>
    <m/>
    <b v="0"/>
    <d v="2021-11-01T00:00:00"/>
    <s v="0055A00000BclF5QAJ"/>
    <d v="2021-12-08T23:39:21"/>
    <m/>
    <d v="2021-12-08T23:39:20"/>
    <d v="2021-12-08T00:00:00"/>
    <m/>
    <b v="0"/>
    <m/>
    <m/>
    <s v="Field Sales"/>
    <m/>
    <m/>
    <m/>
    <m/>
    <m/>
    <x v="4554"/>
    <x v="0"/>
    <b v="0"/>
    <m/>
    <m/>
    <m/>
    <s v="0055A00000BclF5QAJ"/>
    <s v="01s5A000005xBspQAE"/>
    <m/>
    <m/>
    <s v="0036w00000KbcWqAAJ"/>
    <m/>
    <s v="Rebel"/>
    <m/>
    <s v="0Q06w0000005yhBCAQ"/>
    <s v="0125A000001ESVfQAO"/>
    <b v="0"/>
    <m/>
    <b v="0"/>
    <m/>
    <m/>
    <s v="Closed Won"/>
    <b v="0"/>
    <d v="2021-12-08T23:39:21"/>
    <s v="0055A000008iLmcQAE"/>
    <m/>
    <b v="0"/>
    <x v="1"/>
    <x v="2"/>
    <x v="1"/>
    <n v="138168"/>
    <n v="0"/>
    <n v="138168"/>
    <n v="100"/>
    <n v="0"/>
  </r>
  <r>
    <s v="001i000001LHDIlAAP"/>
    <b v="0"/>
    <x v="0"/>
    <b v="0"/>
    <m/>
    <m/>
    <m/>
    <d v="2021-06-11T00:00:00"/>
    <x v="0"/>
    <m/>
    <m/>
    <m/>
    <m/>
    <m/>
    <s v="00531000007MUoEAAW"/>
    <x v="1"/>
    <d v="2021-06-11T12:53:10"/>
    <x v="6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31000007MUoEAAW"/>
    <d v="2021-06-11T18:21:40"/>
    <m/>
    <d v="2021-06-11T15:25:06"/>
    <d v="2021-06-11T00:00:00"/>
    <m/>
    <b v="0"/>
    <m/>
    <m/>
    <s v="Field Sales"/>
    <m/>
    <m/>
    <m/>
    <m/>
    <m/>
    <x v="4555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2205.63"/>
    <n v="0"/>
    <n v="2205.63"/>
    <n v="100"/>
    <n v="0"/>
  </r>
  <r>
    <s v="0013100001k6hL1AAI"/>
    <b v="0"/>
    <x v="0"/>
    <b v="0"/>
    <m/>
    <m/>
    <m/>
    <d v="2021-06-28T00:00:00"/>
    <x v="0"/>
    <m/>
    <m/>
    <s v="0036e00003s3PVoAAM"/>
    <m/>
    <m/>
    <s v="00531000007KAsvAAG"/>
    <x v="1"/>
    <d v="2021-05-25T17:10:40"/>
    <x v="18"/>
    <b v="0"/>
    <m/>
    <m/>
    <b v="0"/>
    <d v="2021-02-01T00:00:00"/>
    <n v="2"/>
    <n v="2021"/>
    <s v="Closed"/>
    <s v="Closed"/>
    <x v="1"/>
    <x v="0"/>
    <s v="OTHER"/>
    <b v="1"/>
    <b v="0"/>
    <b v="0"/>
    <x v="19"/>
    <b v="0"/>
    <m/>
    <b v="0"/>
    <d v="2021-06-17T00:00:00"/>
    <s v="00531000007KAsvAAG"/>
    <d v="2021-06-28T17:48:19"/>
    <m/>
    <d v="2021-06-28T17:48:19"/>
    <d v="2021-06-28T00:00:00"/>
    <m/>
    <b v="0"/>
    <m/>
    <m/>
    <s v="Field Sales"/>
    <m/>
    <m/>
    <m/>
    <m/>
    <m/>
    <x v="4556"/>
    <x v="0"/>
    <b v="0"/>
    <m/>
    <m/>
    <m/>
    <s v="00531000007KAsvAAG"/>
    <s v="01s31000003qafjAAA"/>
    <m/>
    <s v="Drugs"/>
    <m/>
    <m/>
    <s v="MX908"/>
    <m/>
    <s v="0Q06e000001eaZXCAY"/>
    <s v="0125A000001NaBLQA0"/>
    <b v="0"/>
    <m/>
    <b v="0"/>
    <m/>
    <m/>
    <s v="Closed Won"/>
    <b v="0"/>
    <d v="2021-06-29T20:34:55"/>
    <m/>
    <m/>
    <b v="0"/>
    <x v="1"/>
    <x v="2"/>
    <x v="1"/>
    <n v="69634.259999999995"/>
    <n v="0"/>
    <n v="69634.259999999995"/>
    <n v="100"/>
    <n v="0"/>
  </r>
  <r>
    <s v="0015A00001ztwmzQAA"/>
    <b v="0"/>
    <x v="0"/>
    <b v="0"/>
    <m/>
    <m/>
    <m/>
    <d v="2021-06-14T00:00:00"/>
    <x v="0"/>
    <m/>
    <m/>
    <m/>
    <m/>
    <m/>
    <s v="0055A000009GxI2QAK"/>
    <x v="1"/>
    <d v="2021-06-14T21:45:50"/>
    <x v="21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9GxI2QAK"/>
    <d v="2021-06-14T22:00:19"/>
    <m/>
    <d v="2021-06-14T21:53:08"/>
    <d v="2021-06-14T00:00:00"/>
    <m/>
    <b v="0"/>
    <m/>
    <m/>
    <s v="Inside Sales"/>
    <m/>
    <m/>
    <m/>
    <m/>
    <m/>
    <x v="4557"/>
    <x v="0"/>
    <b v="1"/>
    <m/>
    <m/>
    <m/>
    <s v="0055A000009GxI2QAK"/>
    <s v="01si00000040RFIAA2"/>
    <m/>
    <m/>
    <s v="0035A00003hldRzQAI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1500"/>
    <n v="0"/>
    <n v="1500"/>
    <n v="100"/>
    <n v="0"/>
  </r>
  <r>
    <s v="0015A00001ztwmzQAA"/>
    <b v="0"/>
    <x v="0"/>
    <b v="0"/>
    <m/>
    <m/>
    <m/>
    <d v="2021-06-21T00:00:00"/>
    <x v="0"/>
    <m/>
    <m/>
    <m/>
    <m/>
    <m/>
    <s v="0055A000009GxI2QAK"/>
    <x v="1"/>
    <d v="2021-06-21T13:12:50"/>
    <x v="0"/>
    <b v="0"/>
    <m/>
    <m/>
    <b v="0"/>
    <d v="2021-02-01T00:00:00"/>
    <n v="2"/>
    <n v="2021"/>
    <s v="Closed"/>
    <s v="Closed"/>
    <x v="0"/>
    <x v="0"/>
    <m/>
    <b v="1"/>
    <b v="0"/>
    <b v="0"/>
    <x v="23"/>
    <b v="0"/>
    <m/>
    <b v="0"/>
    <m/>
    <s v="0055A000009GxI2QAK"/>
    <d v="2021-06-21T13:54:37"/>
    <m/>
    <m/>
    <d v="2021-06-21T00:00:00"/>
    <m/>
    <b v="0"/>
    <m/>
    <m/>
    <s v="Field Sales"/>
    <m/>
    <m/>
    <m/>
    <m/>
    <m/>
    <x v="4558"/>
    <x v="0"/>
    <b v="1"/>
    <m/>
    <m/>
    <m/>
    <s v="0055A000009GxI2QAK"/>
    <s v="01si00000040RFIAA2"/>
    <m/>
    <s v="Other"/>
    <s v="0035A00003hldRzQAI"/>
    <m/>
    <s v="MX908"/>
    <m/>
    <m/>
    <s v="0125A000001NaBLQA0"/>
    <b v="0"/>
    <s v="Other"/>
    <b v="0"/>
    <m/>
    <m/>
    <s v="Closed Won"/>
    <b v="0"/>
    <d v="2021-06-29T20:34:55"/>
    <m/>
    <m/>
    <b v="0"/>
    <x v="1"/>
    <x v="2"/>
    <x v="1"/>
    <n v="5085.75"/>
    <n v="0"/>
    <n v="5085.75"/>
    <n v="100"/>
    <n v="0"/>
  </r>
  <r>
    <s v="0013100001gxRq8AAE"/>
    <b v="0"/>
    <x v="0"/>
    <b v="0"/>
    <s v="7015A000001eOy9QAE"/>
    <m/>
    <m/>
    <d v="2021-06-10T00:00:00"/>
    <x v="0"/>
    <m/>
    <m/>
    <m/>
    <m/>
    <m/>
    <s v="00531000007MUoEAAW"/>
    <x v="1"/>
    <d v="2021-05-17T14:31:08"/>
    <x v="31"/>
    <b v="0"/>
    <m/>
    <m/>
    <b v="0"/>
    <d v="2021-02-01T00:00:00"/>
    <n v="2"/>
    <n v="2021"/>
    <s v="Closed"/>
    <s v="Closed"/>
    <x v="1"/>
    <x v="0"/>
    <m/>
    <b v="1"/>
    <b v="0"/>
    <b v="0"/>
    <x v="19"/>
    <b v="0"/>
    <m/>
    <b v="0"/>
    <d v="2021-05-19T00:00:00"/>
    <s v="00531000007MUoEAAW"/>
    <d v="2021-06-17T15:21:25"/>
    <m/>
    <d v="2021-06-10T20:10:21"/>
    <d v="2021-06-10T00:00:00"/>
    <m/>
    <b v="0"/>
    <m/>
    <m/>
    <s v="Inside Sales"/>
    <m/>
    <m/>
    <m/>
    <m/>
    <m/>
    <x v="4559"/>
    <x v="0"/>
    <b v="1"/>
    <m/>
    <m/>
    <m/>
    <s v="00531000007MUoEAAW"/>
    <s v="01s31000003qafjAAA"/>
    <m/>
    <s v="All Hazards"/>
    <s v="0036e00003qhdGvAAI"/>
    <m/>
    <s v="MX908"/>
    <m/>
    <s v="0Q06e000001eZ6GCAU"/>
    <s v="0125A000001NaBLQA0"/>
    <b v="0"/>
    <m/>
    <b v="0"/>
    <m/>
    <m/>
    <s v="Closed Won"/>
    <b v="0"/>
    <d v="2021-06-29T20:34:55"/>
    <m/>
    <m/>
    <b v="0"/>
    <x v="1"/>
    <x v="2"/>
    <x v="1"/>
    <n v="6500"/>
    <n v="0"/>
    <n v="6500"/>
    <n v="100"/>
    <n v="0"/>
  </r>
  <r>
    <s v="0016e00002ZiylrAAB"/>
    <b v="0"/>
    <x v="0"/>
    <b v="0"/>
    <m/>
    <m/>
    <m/>
    <d v="2021-06-15T00:00:00"/>
    <x v="0"/>
    <m/>
    <m/>
    <m/>
    <m/>
    <m/>
    <s v="0055A000009GxI2QAK"/>
    <x v="1"/>
    <d v="2021-05-17T12:45:42"/>
    <x v="23"/>
    <b v="0"/>
    <m/>
    <m/>
    <b v="0"/>
    <d v="2021-02-01T00:00:00"/>
    <n v="2"/>
    <n v="2021"/>
    <s v="Closed"/>
    <s v="Closed"/>
    <x v="1"/>
    <x v="0"/>
    <m/>
    <b v="1"/>
    <b v="0"/>
    <b v="0"/>
    <x v="23"/>
    <b v="0"/>
    <m/>
    <b v="0"/>
    <m/>
    <s v="0055A000009GxI2QAK"/>
    <d v="2021-06-15T13:00:32"/>
    <m/>
    <d v="2021-06-15T11:49:15"/>
    <d v="2021-06-15T00:00:00"/>
    <m/>
    <b v="0"/>
    <m/>
    <m/>
    <s v="Field Sales"/>
    <m/>
    <m/>
    <m/>
    <m/>
    <m/>
    <x v="4560"/>
    <x v="0"/>
    <b v="1"/>
    <m/>
    <m/>
    <m/>
    <s v="0055A000009GxI2QAK"/>
    <s v="01si00000040RFIAA2"/>
    <m/>
    <s v="Drugs"/>
    <s v="0035A00003eNTxFQAW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2"/>
    <x v="1"/>
    <n v="48750"/>
    <n v="0"/>
    <n v="48750"/>
    <n v="100"/>
    <n v="0"/>
  </r>
  <r>
    <s v="0015A00002KuRNaQAN"/>
    <b v="0"/>
    <x v="0"/>
    <b v="0"/>
    <m/>
    <m/>
    <m/>
    <d v="2021-06-16T00:00:00"/>
    <x v="0"/>
    <m/>
    <m/>
    <m/>
    <m/>
    <m/>
    <s v="0055A00000Bd5F0QAJ"/>
    <x v="1"/>
    <d v="2021-05-13T08:57:07"/>
    <x v="48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6-14T00:00:00"/>
    <s v="0055A00000Bd5F0QAJ"/>
    <d v="2021-06-16T09:36:44"/>
    <m/>
    <d v="2021-06-16T09:36:43"/>
    <d v="2021-06-16T00:00:00"/>
    <m/>
    <b v="0"/>
    <m/>
    <m/>
    <s v="Field Sales"/>
    <m/>
    <m/>
    <m/>
    <m/>
    <m/>
    <x v="4561"/>
    <x v="0"/>
    <b v="0"/>
    <m/>
    <m/>
    <m/>
    <s v="0055A00000Bd5F0QAJ"/>
    <s v="01s5A000005xBsuQAE"/>
    <m/>
    <m/>
    <s v="0035A00003fL7q1QAC"/>
    <s v="System"/>
    <s v="Rebel"/>
    <m/>
    <s v="0Q06e000001eZmSCAU"/>
    <s v="0125A000001ESVfQAO"/>
    <b v="0"/>
    <m/>
    <b v="0"/>
    <m/>
    <m/>
    <s v="Closed Won"/>
    <b v="0"/>
    <d v="2021-06-29T20:34:55"/>
    <s v="0056e00000BdE5OAAV"/>
    <m/>
    <b v="0"/>
    <x v="1"/>
    <x v="2"/>
    <x v="1"/>
    <n v="139659.48000000001"/>
    <n v="0"/>
    <n v="139659.48000000001"/>
    <n v="100"/>
    <n v="0"/>
  </r>
  <r>
    <s v="0016e00002ZiuBhAAJ"/>
    <b v="0"/>
    <x v="0"/>
    <b v="0"/>
    <m/>
    <m/>
    <m/>
    <d v="2021-06-25T00:00:00"/>
    <x v="0"/>
    <m/>
    <m/>
    <s v="0036e00003s3ofiAAA"/>
    <m/>
    <m/>
    <s v="0056e00000BdAUZAA3"/>
    <x v="0"/>
    <d v="2021-06-11T11:56:34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m/>
    <s v="0055A00000BcmLYQAZ"/>
    <d v="2021-06-25T16:36:21"/>
    <m/>
    <d v="2021-06-25T11:49:19"/>
    <d v="2021-06-25T00:00:00"/>
    <m/>
    <b v="0"/>
    <m/>
    <m/>
    <s v="Field Sales"/>
    <m/>
    <m/>
    <m/>
    <m/>
    <m/>
    <x v="4562"/>
    <x v="0"/>
    <b v="0"/>
    <m/>
    <m/>
    <m/>
    <s v="0056e00000BdAUZAA3"/>
    <s v="01s5A000005xBsuQAE"/>
    <m/>
    <m/>
    <s v="0036e00003s3ofiAAA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x v="1"/>
    <x v="2"/>
    <x v="1"/>
    <n v="113682.54"/>
    <n v="0"/>
    <n v="113682.54"/>
    <n v="100"/>
    <n v="0"/>
  </r>
  <r>
    <s v="0015A00002QdSBbQAN"/>
    <b v="0"/>
    <x v="0"/>
    <b v="0"/>
    <m/>
    <m/>
    <m/>
    <d v="2021-06-25T00:00:00"/>
    <x v="0"/>
    <m/>
    <m/>
    <s v="0035A00003kghlGQAQ"/>
    <m/>
    <m/>
    <s v="0055A00000BNpn5QAD"/>
    <x v="0"/>
    <d v="2021-06-10T11:52:32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m/>
    <s v="0055A00000BcmLYQAZ"/>
    <d v="2021-06-25T16:36:21"/>
    <m/>
    <d v="2021-06-25T14:14:01"/>
    <d v="2021-06-25T00:00:00"/>
    <m/>
    <b v="0"/>
    <m/>
    <m/>
    <s v="Field Sales"/>
    <m/>
    <m/>
    <m/>
    <m/>
    <m/>
    <x v="4563"/>
    <x v="0"/>
    <b v="0"/>
    <m/>
    <m/>
    <m/>
    <s v="0056e00000BdAUZAA3"/>
    <s v="01s5A000005xBsuQAE"/>
    <m/>
    <m/>
    <s v="0035A00003kghlGQAQ"/>
    <s v="System"/>
    <s v="Rebel"/>
    <m/>
    <m/>
    <s v="0125A000001ESVfQAO"/>
    <b v="0"/>
    <m/>
    <b v="0"/>
    <m/>
    <s v="0035A00003kghlGQAQ"/>
    <s v="Closed Won"/>
    <b v="0"/>
    <d v="2021-06-29T20:34:55"/>
    <s v="0055A00000Bd3dKQAR"/>
    <m/>
    <b v="0"/>
    <x v="1"/>
    <x v="2"/>
    <x v="1"/>
    <n v="107824"/>
    <n v="0"/>
    <n v="107824"/>
    <n v="100"/>
    <n v="0"/>
  </r>
  <r>
    <s v="0013100001pvI87AAE"/>
    <b v="0"/>
    <x v="0"/>
    <b v="0"/>
    <m/>
    <m/>
    <m/>
    <d v="2022-03-31T00:00:00"/>
    <x v="1"/>
    <m/>
    <m/>
    <s v="0035A00003keNJ5QAM"/>
    <m/>
    <m/>
    <s v="0055A000008zqzaQAA"/>
    <x v="1"/>
    <d v="2020-10-19T15:10:51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s v="Auto-Ti"/>
    <b v="0"/>
    <d v="2021-06-23T00:00:00"/>
    <s v="0055A00000Bd0KeQAJ"/>
    <d v="2021-06-23T23:00:38"/>
    <m/>
    <m/>
    <m/>
    <m/>
    <b v="0"/>
    <m/>
    <m/>
    <s v="Referral"/>
    <m/>
    <m/>
    <m/>
    <m/>
    <m/>
    <x v="4564"/>
    <x v="0"/>
    <b v="0"/>
    <m/>
    <m/>
    <m/>
    <s v="0055A00000Bd0KeQAJ"/>
    <s v="01s5A000005x0sjQAA"/>
    <m/>
    <m/>
    <s v="0035A00003keNJ5QAM"/>
    <s v="System"/>
    <s v="ZipChip"/>
    <m/>
    <m/>
    <s v="0125A000001ESVfQAO"/>
    <b v="0"/>
    <m/>
    <b v="0"/>
    <m/>
    <m/>
    <s v="Funnel"/>
    <b v="1"/>
    <d v="2021-06-29T20:34:55"/>
    <s v="0055A00000BctMnQAJ"/>
    <m/>
    <b v="0"/>
    <x v="0"/>
    <x v="0"/>
    <x v="0"/>
    <n v="106175"/>
    <m/>
    <n v="5308.75"/>
    <n v="5"/>
    <n v="0"/>
  </r>
  <r>
    <s v="0013100001enW6YAAU"/>
    <b v="0"/>
    <x v="0"/>
    <b v="0"/>
    <s v="7015A000001qVpeQAE"/>
    <m/>
    <m/>
    <d v="2022-03-31T00:00:00"/>
    <x v="1"/>
    <m/>
    <m/>
    <s v="0035A00003meCe3QAE"/>
    <m/>
    <s v="Impacted"/>
    <s v="0055A00000Bb2djQAB"/>
    <x v="1"/>
    <d v="2020-05-12T20:04:50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s v="Auto-Bi"/>
    <b v="0"/>
    <d v="2021-06-25T00:00:00"/>
    <s v="0055A000008zqzaQAA"/>
    <d v="2021-06-25T16:11:00"/>
    <m/>
    <m/>
    <m/>
    <m/>
    <b v="0"/>
    <m/>
    <m/>
    <s v="Sales Seminar"/>
    <m/>
    <m/>
    <s v="Bruker"/>
    <s v="Other (text field)"/>
    <m/>
    <x v="4565"/>
    <x v="0"/>
    <b v="0"/>
    <m/>
    <s v="Compact"/>
    <m/>
    <s v="0055A000008zqzaQAA"/>
    <s v="01s5A000005x0sjQAA"/>
    <m/>
    <m/>
    <s v="0035A00003meCe3QAE"/>
    <s v="System"/>
    <s v="ZipChip"/>
    <m/>
    <s v="0Q05A0000013uyYSAQ"/>
    <s v="0125A000001ESVfQAO"/>
    <b v="0"/>
    <m/>
    <b v="0"/>
    <s v="Yes"/>
    <m/>
    <s v="Quoted Funnel"/>
    <b v="1"/>
    <d v="2021-06-29T20:34:55"/>
    <s v="0055A000008iLmcQAE"/>
    <m/>
    <b v="0"/>
    <x v="0"/>
    <x v="2"/>
    <x v="1"/>
    <n v="36245"/>
    <m/>
    <n v="10873.5"/>
    <n v="30"/>
    <n v="0"/>
  </r>
  <r>
    <s v="0015A00002B5rzBQAR"/>
    <b v="0"/>
    <x v="0"/>
    <b v="0"/>
    <m/>
    <m/>
    <m/>
    <d v="2021-09-30T00:00:00"/>
    <x v="1"/>
    <m/>
    <m/>
    <s v="0035A00003bc9i2QAA"/>
    <m/>
    <m/>
    <s v="00531000007KAu8AAG"/>
    <x v="1"/>
    <d v="2019-03-21T11:34:3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23"/>
    <m/>
    <d v="2021-03-11T08:53:10"/>
    <m/>
    <m/>
    <b v="0"/>
    <m/>
    <m/>
    <s v="Trade Show"/>
    <m/>
    <m/>
    <s v="Thermo"/>
    <s v="QE EMR UHMR (Plus, HF, HF-X with BioPharma)"/>
    <m/>
    <x v="4566"/>
    <x v="0"/>
    <b v="0"/>
    <m/>
    <m/>
    <s v="RNA"/>
    <s v="00531000007KAu8AAG"/>
    <s v="01s5A000005xBsuQAE"/>
    <s v="Biotherapeutics"/>
    <m/>
    <s v="0035A00003bc9i2QAA"/>
    <s v="System"/>
    <s v="ZipChip"/>
    <m/>
    <m/>
    <s v="0125A000001ESVfQAO"/>
    <b v="0"/>
    <m/>
    <b v="0"/>
    <m/>
    <m/>
    <s v="Funnel"/>
    <b v="1"/>
    <d v="2021-06-29T20:34:54"/>
    <s v="0055A00000Bd4jEQAR"/>
    <m/>
    <b v="1"/>
    <x v="0"/>
    <x v="0"/>
    <x v="0"/>
    <n v="104701"/>
    <m/>
    <n v="5235.05"/>
    <n v="5"/>
    <n v="0"/>
  </r>
  <r>
    <s v="0015A000027SCCiQAO"/>
    <b v="0"/>
    <x v="0"/>
    <b v="0"/>
    <m/>
    <m/>
    <m/>
    <d v="2021-12-31T00:00:00"/>
    <x v="1"/>
    <m/>
    <m/>
    <s v="0035A00003VEfIeQAL"/>
    <s v="Symphogen has just been acqured by Servier"/>
    <s v="Unknown"/>
    <s v="00531000007KAu8AAG"/>
    <x v="1"/>
    <d v="2019-05-24T11:08:2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Ti"/>
    <b v="0"/>
    <d v="2021-06-29T00:00:00"/>
    <s v="0055A00000BclF5QAJ"/>
    <d v="2021-06-01T19:07:17"/>
    <m/>
    <d v="2021-05-11T09:10:43"/>
    <m/>
    <m/>
    <b v="0"/>
    <m/>
    <m/>
    <s v="Sales Seminar"/>
    <m/>
    <m/>
    <s v="Thermo"/>
    <s v="QE EMR UHMR (Plus, HF, HF-X with BioPharma)"/>
    <m/>
    <x v="4567"/>
    <x v="0"/>
    <b v="0"/>
    <m/>
    <s v="Thermo Exploris"/>
    <m/>
    <s v="00531000007KAu8AAG"/>
    <s v="01s5A000005xBsuQAE"/>
    <s v="Biotherapeutics"/>
    <m/>
    <s v="0035A00003VEfIeQAL"/>
    <s v="System"/>
    <s v="ZipChip"/>
    <m/>
    <m/>
    <s v="0125A000001ESVfQAO"/>
    <b v="0"/>
    <m/>
    <b v="0"/>
    <m/>
    <m/>
    <s v="Quoted Funnel"/>
    <b v="1"/>
    <d v="2021-06-29T20:34:54"/>
    <s v="0055A00000Bd4jEQAR"/>
    <m/>
    <b v="1"/>
    <x v="0"/>
    <x v="0"/>
    <x v="0"/>
    <n v="98134"/>
    <m/>
    <n v="29440.2"/>
    <n v="30"/>
    <n v="0"/>
  </r>
  <r>
    <s v="0015A000028lfCiQAI"/>
    <b v="0"/>
    <x v="0"/>
    <b v="0"/>
    <m/>
    <m/>
    <m/>
    <d v="2020-09-30T00:00:00"/>
    <x v="0"/>
    <s v="Lost or No Budget"/>
    <m/>
    <s v="0035A00003UaeGCQAZ"/>
    <s v="No Lab Access. Aron says COVID 19 could also slow down the purchase process as he does not think that anything is moving at the moment."/>
    <s v="Impacted"/>
    <s v="0055A000008iLoOQAU"/>
    <x v="1"/>
    <d v="2019-05-28T23:13:46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s v="Auto-Classic"/>
    <b v="0"/>
    <d v="2020-05-26T00:00:00"/>
    <s v="0055A00000BclF5QAJ"/>
    <d v="2021-04-10T23:01:03"/>
    <m/>
    <d v="2020-06-15T13:10:55"/>
    <m/>
    <m/>
    <b v="0"/>
    <m/>
    <m/>
    <s v="Trade Show"/>
    <m/>
    <m/>
    <s v="Thermo"/>
    <s v="Other (text field)"/>
    <m/>
    <x v="4568"/>
    <x v="0"/>
    <b v="0"/>
    <m/>
    <m/>
    <m/>
    <s v="0055A00000Bb2djQAB"/>
    <s v="01s5A000005x0sjQAA"/>
    <s v="Biotherapeutics"/>
    <m/>
    <s v="0035A00003UaeGCQAZ"/>
    <s v="System"/>
    <s v="ZipChip"/>
    <m/>
    <m/>
    <s v="0125A000001ESVfQAO"/>
    <b v="0"/>
    <m/>
    <b v="0"/>
    <m/>
    <m/>
    <s v="Closed Lost"/>
    <b v="1"/>
    <d v="2021-06-29T20:34:54"/>
    <s v="0055A00000BctMnQAJ"/>
    <m/>
    <b v="0"/>
    <x v="0"/>
    <x v="0"/>
    <x v="0"/>
    <n v="85000"/>
    <m/>
    <n v="0"/>
    <n v="0"/>
    <n v="0"/>
  </r>
  <r>
    <s v="0013100001puTb4AAE"/>
    <b v="0"/>
    <x v="0"/>
    <b v="0"/>
    <s v="7015A000001qXCFQA2"/>
    <m/>
    <m/>
    <d v="2021-03-31T00:00:00"/>
    <x v="0"/>
    <s v="Other"/>
    <m/>
    <s v="0035A00003VyMPRQA3"/>
    <m/>
    <s v="Unknown"/>
    <s v="0055A000009GjocQAC"/>
    <x v="0"/>
    <d v="2019-11-22T15:00:52"/>
    <x v="0"/>
    <b v="0"/>
    <m/>
    <m/>
    <b v="0"/>
    <d v="2021-01-01T00:00:00"/>
    <n v="1"/>
    <n v="2021"/>
    <s v="Omitted"/>
    <s v="Omitted"/>
    <x v="0"/>
    <x v="0"/>
    <m/>
    <b v="0"/>
    <b v="0"/>
    <b v="0"/>
    <x v="15"/>
    <b v="0"/>
    <s v="Auto-Classic"/>
    <b v="0"/>
    <d v="2020-07-14T00:00:00"/>
    <s v="0055A00000BclF5QAJ"/>
    <d v="2021-04-11T20:33:11"/>
    <m/>
    <d v="2020-09-15T15:02:07"/>
    <m/>
    <m/>
    <b v="0"/>
    <m/>
    <m/>
    <s v="Trade Show"/>
    <m/>
    <m/>
    <s v="Thermo"/>
    <s v="QE Plus, HF, HF-X  (NO biopharma)"/>
    <m/>
    <x v="4569"/>
    <x v="0"/>
    <b v="0"/>
    <m/>
    <m/>
    <m/>
    <s v="0055A00000Bb2djQAB"/>
    <s v="01s5A000005z9ixQAA"/>
    <s v="Biotherapeutics"/>
    <m/>
    <s v="0035A00003VyMPRQA3"/>
    <s v="System"/>
    <s v="ZipChip"/>
    <m/>
    <m/>
    <s v="0125A000001ESVfQAO"/>
    <b v="0"/>
    <m/>
    <b v="0"/>
    <m/>
    <m/>
    <s v="Closed Lost"/>
    <b v="1"/>
    <d v="2021-06-29T20:34:55"/>
    <s v="0055A00000BctMnQAJ"/>
    <m/>
    <b v="0"/>
    <x v="0"/>
    <x v="0"/>
    <x v="0"/>
    <n v="85000"/>
    <m/>
    <n v="0"/>
    <n v="0"/>
    <n v="0"/>
  </r>
  <r>
    <s v="0015A00002DSTI6QAP"/>
    <b v="0"/>
    <x v="0"/>
    <b v="0"/>
    <s v="7015A000001zMbOQAU"/>
    <m/>
    <m/>
    <d v="2021-06-22T00:00:00"/>
    <x v="0"/>
    <m/>
    <m/>
    <s v="0035A00003jvcS1QAI"/>
    <m/>
    <m/>
    <s v="0055A00000Bb2djQAB"/>
    <x v="0"/>
    <d v="2020-10-01T15:48:57"/>
    <x v="2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Auto-Ti"/>
    <b v="0"/>
    <d v="2021-06-11T00:00:00"/>
    <s v="0055A000008zqzaQAA"/>
    <d v="2021-06-22T19:45:12"/>
    <m/>
    <d v="2021-06-22T19:45:11"/>
    <d v="2021-06-22T00:00:00"/>
    <m/>
    <b v="0"/>
    <m/>
    <m/>
    <s v="Website"/>
    <m/>
    <m/>
    <m/>
    <m/>
    <m/>
    <x v="4570"/>
    <x v="0"/>
    <b v="0"/>
    <m/>
    <m/>
    <m/>
    <s v="0055A000008zqzaQAA"/>
    <m/>
    <s v="Biotherapeutics"/>
    <m/>
    <s v="0035A00003jvcS1QAI"/>
    <s v="System"/>
    <s v="ZipChip"/>
    <m/>
    <m/>
    <s v="0125A000001ESVfQAO"/>
    <b v="0"/>
    <m/>
    <b v="0"/>
    <m/>
    <m/>
    <s v="Closed Lost"/>
    <b v="1"/>
    <d v="2021-06-29T20:34:55"/>
    <s v="0055A000008iLmcQAE"/>
    <m/>
    <b v="0"/>
    <x v="0"/>
    <x v="2"/>
    <x v="1"/>
    <n v="95000"/>
    <m/>
    <n v="0"/>
    <n v="0"/>
    <n v="0"/>
  </r>
  <r>
    <s v="0013100001jb0YLAAY"/>
    <b v="0"/>
    <x v="0"/>
    <b v="0"/>
    <s v="7015A000001qXCFQA2"/>
    <m/>
    <m/>
    <d v="2020-09-30T00:00:00"/>
    <x v="0"/>
    <s v="Demo data not compelling"/>
    <m/>
    <s v="0035A00003Vy0UUQAZ"/>
    <m/>
    <m/>
    <s v="0055A000008iLoOQAU"/>
    <x v="0"/>
    <d v="2019-06-13T14:37:56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s v="Auto-Ti"/>
    <b v="0"/>
    <d v="2020-04-15T00:00:00"/>
    <s v="0055A00000BclF5QAJ"/>
    <d v="2021-04-10T23:01:03"/>
    <m/>
    <d v="2020-04-14T17:17:59"/>
    <m/>
    <m/>
    <b v="0"/>
    <m/>
    <m/>
    <s v="Website"/>
    <m/>
    <m/>
    <s v="Thermo"/>
    <m/>
    <m/>
    <x v="4571"/>
    <x v="0"/>
    <b v="0"/>
    <m/>
    <m/>
    <m/>
    <s v="0055A000009GjocQAC"/>
    <m/>
    <s v="Biotherapeutics;Proteomics"/>
    <m/>
    <s v="0035A00003Vy0UUQAZ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m/>
    <m/>
    <m/>
    <n v="0"/>
    <n v="0"/>
  </r>
  <r>
    <s v="0015A00002FrExDQAV"/>
    <b v="0"/>
    <x v="0"/>
    <b v="0"/>
    <m/>
    <m/>
    <m/>
    <d v="2020-06-30T00:00:00"/>
    <x v="0"/>
    <s v="Contact has moved"/>
    <m/>
    <s v="0035A00003ZgJQqQAN"/>
    <s v="Demo pending upon return to lab"/>
    <s v="Impacted"/>
    <s v="0055A000008iLoJQAU"/>
    <x v="1"/>
    <d v="2019-10-31T20:46:31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20-05-06T00:00:00"/>
    <s v="0055A00000BclF5QAJ"/>
    <d v="2021-04-10T23:01:03"/>
    <m/>
    <d v="2020-05-29T20:26:51"/>
    <m/>
    <m/>
    <b v="0"/>
    <m/>
    <m/>
    <s v="Industry Event"/>
    <m/>
    <m/>
    <s v="Thermo"/>
    <s v="QE EMR UHMR (Plus, HF, HF-X with BioPharma)"/>
    <m/>
    <x v="4572"/>
    <x v="0"/>
    <b v="0"/>
    <m/>
    <m/>
    <m/>
    <s v="0055A000008zqzaQAA"/>
    <s v="01s5A000005z9ixQAA"/>
    <s v="Biotherapeutics"/>
    <m/>
    <s v="0035A00003ZgJQqQAN"/>
    <s v="System"/>
    <s v="ZipChip"/>
    <m/>
    <m/>
    <s v="0125A000001ESVfQAO"/>
    <b v="0"/>
    <m/>
    <b v="0"/>
    <m/>
    <m/>
    <s v="Closed Lost"/>
    <b v="1"/>
    <d v="2021-06-29T20:34:55"/>
    <s v="0055A00000BctN2QAJ"/>
    <m/>
    <b v="0"/>
    <x v="0"/>
    <x v="0"/>
    <x v="0"/>
    <n v="90775"/>
    <m/>
    <n v="0"/>
    <n v="0"/>
    <n v="0"/>
  </r>
  <r>
    <s v="0015A00001xPWrZQAW"/>
    <b v="0"/>
    <x v="0"/>
    <b v="0"/>
    <s v="7015A000001ZjrIQAS"/>
    <m/>
    <m/>
    <d v="2019-09-30T00:00:00"/>
    <x v="0"/>
    <s v="Other"/>
    <m/>
    <s v="0035A00003FWGEOQA5"/>
    <m/>
    <m/>
    <s v="0055A000008zqzaQAA"/>
    <x v="1"/>
    <d v="2018-06-29T12:26:19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m/>
    <b v="0"/>
    <m/>
    <s v="0055A00000BclF5QAJ"/>
    <d v="2021-04-11T20:11:37"/>
    <m/>
    <d v="2019-04-08T22:03:17"/>
    <m/>
    <m/>
    <b v="0"/>
    <m/>
    <m/>
    <s v="Website"/>
    <m/>
    <m/>
    <m/>
    <m/>
    <m/>
    <x v="4573"/>
    <x v="0"/>
    <b v="0"/>
    <s v="Duplicate of Christine Gu's opportunity.  Site closing so no go.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72870"/>
    <m/>
    <n v="0"/>
    <n v="0"/>
    <n v="0"/>
  </r>
  <r>
    <s v="0015A00001xPWrZQAW"/>
    <b v="0"/>
    <x v="0"/>
    <b v="0"/>
    <s v="7015A000001ZipvQAC"/>
    <m/>
    <m/>
    <d v="2018-02-01T00:00:00"/>
    <x v="0"/>
    <s v="Incompatible Mass Spec"/>
    <m/>
    <s v="0035A00003FWGEOQA5"/>
    <m/>
    <m/>
    <s v="00531000008FRNUAA4"/>
    <x v="0"/>
    <d v="2017-11-30T17:22:55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s v="Auto-Bi"/>
    <b v="0"/>
    <d v="2018-06-28T00:00:00"/>
    <s v="0055A00000BclF5QAJ"/>
    <d v="2021-04-11T20:30:42"/>
    <m/>
    <d v="2018-03-15T18:09:39"/>
    <m/>
    <m/>
    <b v="0"/>
    <m/>
    <s v="Biotherapeutics"/>
    <s v="Website"/>
    <m/>
    <m/>
    <s v="Bruker"/>
    <m/>
    <m/>
    <x v="4574"/>
    <x v="0"/>
    <b v="0"/>
    <m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72600"/>
    <m/>
    <n v="0"/>
    <n v="0"/>
    <n v="0"/>
  </r>
  <r>
    <s v="0013100001p5BKSAA2"/>
    <b v="0"/>
    <x v="0"/>
    <b v="0"/>
    <s v="7015A000001ZjhTQAS"/>
    <m/>
    <m/>
    <d v="2020-02-14T00:00:00"/>
    <x v="0"/>
    <s v="Duplicate opportunity"/>
    <m/>
    <s v="0035A00003IOcruQAD"/>
    <m/>
    <m/>
    <s v="00531000008FRNUAA4"/>
    <x v="0"/>
    <d v="2018-06-05T19:01:19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Ti"/>
    <b v="0"/>
    <d v="2017-10-30T00:00:00"/>
    <s v="0055A00000BclF5QAJ"/>
    <d v="2021-04-10T23:01:03"/>
    <m/>
    <d v="2020-02-14T14:38:27"/>
    <m/>
    <m/>
    <b v="0"/>
    <m/>
    <s v="Biotherapeutics"/>
    <s v="Eblasts"/>
    <m/>
    <m/>
    <s v="Thermo"/>
    <m/>
    <m/>
    <x v="4575"/>
    <x v="0"/>
    <b v="0"/>
    <m/>
    <m/>
    <m/>
    <s v="00531000007KAu8AAG"/>
    <s v="01s5A000004PlSkQAK"/>
    <s v="Biotherapeutics"/>
    <m/>
    <s v="0035A00003IOcruQAD"/>
    <s v="System"/>
    <s v="ZipChip"/>
    <m/>
    <m/>
    <s v="0125A000001ESVfQAO"/>
    <b v="0"/>
    <m/>
    <b v="0"/>
    <m/>
    <m/>
    <s v="Closed Lost"/>
    <b v="1"/>
    <d v="2021-06-29T20:34:54"/>
    <s v="0055A00000Bd4jEQAR"/>
    <m/>
    <b v="0"/>
    <x v="0"/>
    <x v="0"/>
    <x v="0"/>
    <n v="98817"/>
    <m/>
    <n v="0"/>
    <n v="0"/>
    <n v="0"/>
  </r>
  <r>
    <s v="0015A00002CwXarQAF"/>
    <b v="0"/>
    <x v="0"/>
    <b v="0"/>
    <m/>
    <m/>
    <m/>
    <d v="2021-06-24T00:00:00"/>
    <x v="0"/>
    <m/>
    <m/>
    <s v="0035A00003Vy0g1QAB"/>
    <s v="No Lab Access"/>
    <s v="Impacted"/>
    <s v="0055A000008iLoOQAU"/>
    <x v="0"/>
    <d v="2019-06-13T14:52:43"/>
    <x v="5"/>
    <b v="0"/>
    <m/>
    <m/>
    <b v="0"/>
    <d v="2021-02-01T00:00:00"/>
    <n v="2"/>
    <n v="2021"/>
    <s v="Omitted"/>
    <s v="Omitted"/>
    <x v="0"/>
    <x v="0"/>
    <m/>
    <b v="1"/>
    <b v="0"/>
    <b v="0"/>
    <x v="17"/>
    <b v="0"/>
    <s v="Auto-Bi"/>
    <b v="0"/>
    <d v="2021-04-20T00:00:00"/>
    <s v="0055A00000Bnt5hQAB"/>
    <d v="2021-06-25T03:41:25"/>
    <m/>
    <d v="2021-06-25T03:41:24"/>
    <d v="2021-06-24T00:00:00"/>
    <m/>
    <b v="0"/>
    <m/>
    <s v="Proteomics"/>
    <s v="Website"/>
    <m/>
    <m/>
    <s v="Bruker"/>
    <m/>
    <m/>
    <x v="4576"/>
    <x v="0"/>
    <b v="0"/>
    <m/>
    <s v="Orbitrap"/>
    <s v="Glycobiology"/>
    <s v="0055A00000Bnt5hQAB"/>
    <s v="01s5A000005z9ixQAA"/>
    <s v="Proteomics"/>
    <m/>
    <s v="0035A00003Vy0g1QAB"/>
    <s v="System"/>
    <s v="ZipChip"/>
    <m/>
    <m/>
    <s v="0125A000001ESVfQAO"/>
    <b v="0"/>
    <m/>
    <b v="0"/>
    <m/>
    <m/>
    <s v="Closed Lost"/>
    <b v="1"/>
    <d v="2021-06-29T20:34:54"/>
    <s v="0055A000008iLmcQAE"/>
    <m/>
    <b v="0"/>
    <x v="0"/>
    <x v="0"/>
    <x v="0"/>
    <n v="91445"/>
    <m/>
    <n v="0"/>
    <n v="0"/>
    <n v="0"/>
  </r>
  <r>
    <s v="0015A00002DPYz7QAH"/>
    <b v="0"/>
    <x v="0"/>
    <b v="0"/>
    <m/>
    <m/>
    <m/>
    <d v="2019-09-30T00:00:00"/>
    <x v="0"/>
    <s v="Demo data not compelling"/>
    <m/>
    <s v="0035A00003XBHrfQAH"/>
    <m/>
    <m/>
    <s v="0055A000008iLoJQAU"/>
    <x v="0"/>
    <d v="2019-08-21T22:55:49"/>
    <x v="0"/>
    <b v="0"/>
    <m/>
    <m/>
    <b v="0"/>
    <d v="2019-03-01T00:00:00"/>
    <n v="3"/>
    <n v="2019"/>
    <s v="Omitted"/>
    <s v="Omitted"/>
    <x v="0"/>
    <x v="0"/>
    <m/>
    <b v="1"/>
    <b v="0"/>
    <b v="0"/>
    <x v="15"/>
    <b v="0"/>
    <s v="Auto-Classic"/>
    <b v="0"/>
    <d v="2019-09-23T00:00:00"/>
    <s v="0055A00000BclF5QAJ"/>
    <d v="2021-04-10T23:01:03"/>
    <m/>
    <d v="2019-09-25T23:41:54"/>
    <m/>
    <m/>
    <b v="0"/>
    <m/>
    <s v="Biotherapeutics"/>
    <s v="Website"/>
    <m/>
    <m/>
    <s v="Thermo"/>
    <s v="QE EMR UHMR (Plus, HF, HF-X with BioPharma)"/>
    <m/>
    <x v="4577"/>
    <x v="0"/>
    <b v="0"/>
    <m/>
    <s v="Q Exactive Hybrid Quadrupole-Orbitrap Mass Spectrometer is highly desirable. Knowledge of other mass spectrometry platforms"/>
    <m/>
    <s v="0055A000008iLoJQAU"/>
    <s v="01s5A000005z9ixQAA"/>
    <s v="Biotherapeutics"/>
    <m/>
    <s v="0035A00003XBHrfQAH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83150"/>
    <m/>
    <n v="0"/>
    <n v="0"/>
    <n v="0"/>
  </r>
  <r>
    <s v="0015A00002AQqaaQAD"/>
    <b v="0"/>
    <x v="0"/>
    <b v="0"/>
    <m/>
    <m/>
    <m/>
    <d v="2019-12-30T00:00:00"/>
    <x v="0"/>
    <s v="Demo data not compelling"/>
    <m/>
    <s v="0035A00003SryAnQAJ"/>
    <m/>
    <m/>
    <s v="0055A000008iLoOQAU"/>
    <x v="0"/>
    <d v="2019-02-15T19:30:49"/>
    <x v="0"/>
    <b v="0"/>
    <m/>
    <m/>
    <b v="0"/>
    <d v="2019-04-01T00:00:00"/>
    <n v="4"/>
    <n v="2019"/>
    <s v="Omitted"/>
    <s v="Omitted"/>
    <x v="0"/>
    <x v="0"/>
    <m/>
    <b v="1"/>
    <b v="0"/>
    <b v="0"/>
    <x v="18"/>
    <b v="0"/>
    <s v="Auto-Ti"/>
    <b v="0"/>
    <d v="2019-11-16T00:00:00"/>
    <s v="0055A00000BclF5QAJ"/>
    <d v="2021-04-11T20:07:09"/>
    <m/>
    <d v="2019-10-01T17:14:59"/>
    <m/>
    <m/>
    <b v="0"/>
    <m/>
    <m/>
    <s v="Field Sales"/>
    <m/>
    <m/>
    <s v="Thermo"/>
    <s v="QE EMR UHMR (Plus, HF, HF-X with BioPharma)"/>
    <m/>
    <x v="4578"/>
    <x v="0"/>
    <b v="0"/>
    <m/>
    <m/>
    <m/>
    <s v="0055A000009sZg0QAE"/>
    <s v="01s5A000005z9ixQAA"/>
    <s v="Biotherapeutics"/>
    <m/>
    <s v="0035A00003Sry9aQAB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72900"/>
    <m/>
    <n v="0"/>
    <n v="0"/>
    <n v="0"/>
  </r>
  <r>
    <s v="0013100001qvZsSAAU"/>
    <b v="0"/>
    <x v="0"/>
    <b v="0"/>
    <s v="7015A000001OxJmQAK"/>
    <m/>
    <m/>
    <d v="2020-03-31T00:00:00"/>
    <x v="0"/>
    <s v="Other"/>
    <m/>
    <s v="0035A00003IORbaQAH"/>
    <m/>
    <m/>
    <s v="0055A000008iLoJQAU"/>
    <x v="1"/>
    <d v="2019-02-08T19:04:31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Classic"/>
    <b v="0"/>
    <d v="2019-10-11T00:00:00"/>
    <s v="0055A00000BclF5QAJ"/>
    <d v="2021-04-10T23:01:03"/>
    <m/>
    <d v="2019-11-21T23:24:36"/>
    <m/>
    <m/>
    <b v="0"/>
    <m/>
    <m/>
    <s v="Referral"/>
    <m/>
    <m/>
    <s v="Sciex"/>
    <s v="Other (text field)"/>
    <m/>
    <x v="4579"/>
    <x v="0"/>
    <b v="0"/>
    <s v="No funding for TMO MS.  Closing as lost but will reopen if money for new MS gets allocated."/>
    <s v="X500B"/>
    <m/>
    <s v="0055A000008iLoJQAU"/>
    <s v="01s31000003qafeAAA"/>
    <s v="Biotherapeutics"/>
    <m/>
    <s v="0035A00003IORbaQAH"/>
    <s v="System"/>
    <s v="ZipChip"/>
    <m/>
    <m/>
    <s v="0125A000001ESVfQAO"/>
    <b v="0"/>
    <m/>
    <b v="0"/>
    <m/>
    <m/>
    <s v="Closed Lost"/>
    <b v="1"/>
    <d v="2021-06-29T20:34:54"/>
    <m/>
    <m/>
    <b v="1"/>
    <x v="0"/>
    <x v="0"/>
    <x v="0"/>
    <n v="36700"/>
    <m/>
    <n v="0"/>
    <n v="0"/>
    <n v="0"/>
  </r>
  <r>
    <s v="0015A0000282bdHQAQ"/>
    <b v="0"/>
    <x v="0"/>
    <b v="0"/>
    <m/>
    <m/>
    <m/>
    <d v="2020-12-31T00:00:00"/>
    <x v="0"/>
    <s v="Non Responsive"/>
    <m/>
    <s v="0035A00003QTPIsQAP"/>
    <m/>
    <m/>
    <s v="0055A000008iLoJQAU"/>
    <x v="1"/>
    <d v="2019-06-14T22:12:28"/>
    <x v="0"/>
    <b v="0"/>
    <m/>
    <m/>
    <b v="0"/>
    <d v="2020-04-01T00:00:00"/>
    <n v="4"/>
    <n v="2020"/>
    <s v="Omitted"/>
    <s v="Omitted"/>
    <x v="0"/>
    <x v="0"/>
    <m/>
    <b v="1"/>
    <b v="0"/>
    <b v="0"/>
    <x v="15"/>
    <b v="0"/>
    <s v="Auto-Classic"/>
    <b v="0"/>
    <d v="2020-08-24T00:00:00"/>
    <s v="0055A00000BclF5QAJ"/>
    <d v="2021-04-11T20:07:09"/>
    <m/>
    <d v="2020-10-13T14:52:58"/>
    <m/>
    <m/>
    <b v="0"/>
    <m/>
    <m/>
    <s v="Field Sales"/>
    <m/>
    <m/>
    <s v="Thermo"/>
    <s v="QE EMR UHMR (Plus, HF, HF-X with BioPharma)"/>
    <m/>
    <x v="4580"/>
    <x v="0"/>
    <b v="0"/>
    <m/>
    <s v="Lumos"/>
    <m/>
    <s v="0055A000008zqzaQAA"/>
    <s v="01s5A000005z9ixQAA"/>
    <s v="Biotherapeutics"/>
    <m/>
    <s v="0035A00003QTPIsQAP"/>
    <s v="System"/>
    <s v="ZipChip"/>
    <m/>
    <m/>
    <s v="0125A000001ESVfQAO"/>
    <b v="0"/>
    <m/>
    <b v="0"/>
    <m/>
    <m/>
    <s v="Closed Lost"/>
    <b v="1"/>
    <d v="2021-06-29T20:34:54"/>
    <s v="0055A00000BctN2QAJ"/>
    <m/>
    <b v="1"/>
    <x v="0"/>
    <x v="0"/>
    <x v="0"/>
    <n v="95895"/>
    <m/>
    <n v="0"/>
    <n v="0"/>
    <n v="0"/>
  </r>
  <r>
    <s v="0015A00002AQprYQAT"/>
    <b v="0"/>
    <x v="0"/>
    <b v="0"/>
    <s v="7015A000001OxgRQAS"/>
    <m/>
    <m/>
    <d v="2021-06-30T00:00:00"/>
    <x v="0"/>
    <s v="Other"/>
    <m/>
    <s v="0035A00003eNL9QQAW"/>
    <s v="Lab time restricted and new director still learning"/>
    <s v="Impacted"/>
    <s v="0055A000008iLoOQAU"/>
    <x v="0"/>
    <d v="2019-02-15T18:10:03"/>
    <x v="0"/>
    <b v="0"/>
    <m/>
    <m/>
    <b v="0"/>
    <d v="2021-02-01T00:00:00"/>
    <n v="2"/>
    <n v="2021"/>
    <s v="Omitted"/>
    <s v="Omitted"/>
    <x v="0"/>
    <x v="0"/>
    <m/>
    <b v="1"/>
    <b v="0"/>
    <b v="0"/>
    <x v="15"/>
    <b v="0"/>
    <s v="Auto-Si"/>
    <b v="0"/>
    <d v="2020-09-10T00:00:00"/>
    <s v="0055A000008zqzaQAA"/>
    <d v="2021-05-12T13:35:58"/>
    <m/>
    <d v="2021-01-11T15:35:07"/>
    <m/>
    <m/>
    <b v="0"/>
    <m/>
    <m/>
    <s v="Trade Show"/>
    <m/>
    <m/>
    <s v="Sciex"/>
    <s v="Triple TOF (4600,5600,6600)"/>
    <m/>
    <x v="4581"/>
    <x v="0"/>
    <b v="0"/>
    <s v="VP not interested and no strong support from Eric Chan (ex-Vertex)"/>
    <s v="Agilent possible and another sciex too"/>
    <m/>
    <s v="0055A000008zqzaQAA"/>
    <s v="01s5A000005z9ixQAA"/>
    <s v="Biotherapeutics"/>
    <m/>
    <s v="0035A00003eNL9QQAW"/>
    <s v="System"/>
    <s v="ZipChip"/>
    <m/>
    <m/>
    <s v="0125A000001ESVfQAO"/>
    <b v="0"/>
    <m/>
    <b v="0"/>
    <m/>
    <s v="0035A00003YeAM8QAN"/>
    <s v="Closed Lost"/>
    <b v="1"/>
    <d v="2021-06-29T20:34:54"/>
    <s v="0055A000008iLmcQAE"/>
    <m/>
    <b v="1"/>
    <x v="0"/>
    <x v="0"/>
    <x v="0"/>
    <n v="85725"/>
    <m/>
    <n v="0"/>
    <n v="0"/>
    <n v="0"/>
  </r>
  <r>
    <s v="0015A00002Ao3u6QAB"/>
    <b v="0"/>
    <x v="0"/>
    <b v="0"/>
    <m/>
    <m/>
    <m/>
    <d v="2019-11-15T00:00:00"/>
    <x v="0"/>
    <s v="Other"/>
    <m/>
    <s v="0035A00003TEVzkQAH"/>
    <m/>
    <m/>
    <s v="0055A000008iLoOQAU"/>
    <x v="0"/>
    <d v="2019-03-13T20:44:35"/>
    <x v="0"/>
    <b v="0"/>
    <m/>
    <m/>
    <b v="0"/>
    <d v="2019-04-01T00:00:00"/>
    <n v="4"/>
    <n v="2019"/>
    <s v="Omitted"/>
    <s v="Omitted"/>
    <x v="0"/>
    <x v="0"/>
    <m/>
    <b v="1"/>
    <b v="0"/>
    <b v="0"/>
    <x v="15"/>
    <b v="0"/>
    <s v="Auto-Classic"/>
    <b v="0"/>
    <d v="2019-10-09T00:00:00"/>
    <s v="0055A00000BclF5QAJ"/>
    <d v="2021-04-11T20:07:09"/>
    <m/>
    <d v="2019-10-22T01:35:27"/>
    <m/>
    <m/>
    <b v="0"/>
    <m/>
    <m/>
    <s v="Field Sales"/>
    <m/>
    <m/>
    <s v="Thermo"/>
    <s v="QE EMR UHMR (Plus, HF, HF-X with BioPharma)"/>
    <m/>
    <x v="4582"/>
    <x v="0"/>
    <b v="0"/>
    <s v="R&amp;D was laid off the week after the demo.  No need for ZC."/>
    <m/>
    <m/>
    <s v="0055A000008iLoJQAU"/>
    <s v="01s5A000005z9ixQAA"/>
    <s v="Biotherapeutics"/>
    <m/>
    <s v="0035A00003TEVzkQAH"/>
    <s v="System"/>
    <s v="ZipChip"/>
    <m/>
    <m/>
    <s v="0125A000001ESVfQAO"/>
    <b v="0"/>
    <m/>
    <b v="0"/>
    <m/>
    <m/>
    <s v="Closed Lost"/>
    <b v="1"/>
    <d v="2021-06-29T20:34:54"/>
    <m/>
    <m/>
    <b v="1"/>
    <x v="0"/>
    <x v="0"/>
    <x v="0"/>
    <n v="85725"/>
    <m/>
    <n v="0"/>
    <n v="0"/>
    <n v="0"/>
  </r>
  <r>
    <s v="0013100001fsOeFAAU"/>
    <b v="0"/>
    <x v="0"/>
    <b v="0"/>
    <m/>
    <m/>
    <m/>
    <d v="2020-06-30T00:00:00"/>
    <x v="0"/>
    <s v="Other"/>
    <m/>
    <s v="0035A00003KrYeeQAF"/>
    <m/>
    <m/>
    <s v="0055A000008iLoJQAU"/>
    <x v="1"/>
    <d v="2018-09-12T17:47:03"/>
    <x v="0"/>
    <b v="0"/>
    <m/>
    <m/>
    <b v="0"/>
    <d v="2020-02-01T00:00:00"/>
    <n v="2"/>
    <n v="2020"/>
    <s v="Omitted"/>
    <s v="Omitted"/>
    <x v="0"/>
    <x v="0"/>
    <m/>
    <b v="1"/>
    <b v="0"/>
    <b v="0"/>
    <x v="15"/>
    <b v="0"/>
    <s v="Auto-Classic"/>
    <b v="0"/>
    <d v="2019-10-30T00:00:00"/>
    <s v="0055A00000BclF5QAJ"/>
    <d v="2021-04-10T23:01:03"/>
    <m/>
    <d v="2019-11-22T05:36:45"/>
    <m/>
    <m/>
    <b v="0"/>
    <m/>
    <m/>
    <s v="Trade Show"/>
    <m/>
    <m/>
    <s v="Thermo"/>
    <s v="QE EMR UHMR (Plus, HF, HF-X with BioPharma)"/>
    <m/>
    <x v="4583"/>
    <x v="0"/>
    <b v="0"/>
    <s v="Lack of enthusiasm and response to inquiries coupled with the amount of time since demo indicates loss of interest."/>
    <m/>
    <m/>
    <s v="0055A000008iLoJQAU"/>
    <s v="01s31000003qafeAAA"/>
    <s v="Biotherapeutics"/>
    <m/>
    <s v="0035A00003KrYeeQAF"/>
    <s v="System"/>
    <s v="ZipChip"/>
    <m/>
    <m/>
    <s v="0125A000001ESVfQAO"/>
    <b v="1"/>
    <m/>
    <b v="0"/>
    <m/>
    <m/>
    <s v="Closed Lost"/>
    <b v="1"/>
    <d v="2021-06-29T20:34:54"/>
    <m/>
    <m/>
    <b v="1"/>
    <x v="0"/>
    <x v="0"/>
    <x v="0"/>
    <n v="73600"/>
    <m/>
    <n v="0"/>
    <n v="0"/>
    <n v="0"/>
  </r>
  <r>
    <s v="0013100001puTMvAAM"/>
    <b v="0"/>
    <x v="0"/>
    <b v="0"/>
    <m/>
    <m/>
    <m/>
    <d v="2020-03-31T00:00:00"/>
    <x v="0"/>
    <s v="Lost or No Budget"/>
    <m/>
    <s v="0035A00003VxgPRQAZ"/>
    <m/>
    <m/>
    <s v="0055A000008iLoOQAU"/>
    <x v="0"/>
    <d v="2019-06-11T18:18:22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d v="2020-03-04T00:00:00"/>
    <s v="0055A00000BclF5QAJ"/>
    <d v="2021-04-11T20:07:09"/>
    <m/>
    <d v="2020-03-04T21:55:52"/>
    <m/>
    <m/>
    <b v="0"/>
    <m/>
    <m/>
    <s v="Field Sales"/>
    <m/>
    <m/>
    <s v="Thermo"/>
    <s v="QE Plus, HF, HF-X  (NO biopharma)"/>
    <m/>
    <x v="4584"/>
    <x v="0"/>
    <b v="0"/>
    <m/>
    <m/>
    <m/>
    <s v="0055A000008iLoJQAU"/>
    <s v="01s5A000005z9ixQAA"/>
    <s v="Metabolomics"/>
    <m/>
    <s v="0035A00003Vyk0iQAB"/>
    <s v="System"/>
    <s v="ZipChip"/>
    <m/>
    <m/>
    <s v="0125A000001ESVfQAO"/>
    <b v="1"/>
    <m/>
    <b v="0"/>
    <m/>
    <m/>
    <s v="Closed Lost"/>
    <b v="1"/>
    <d v="2021-06-29T20:34:54"/>
    <m/>
    <m/>
    <b v="1"/>
    <x v="0"/>
    <x v="0"/>
    <x v="0"/>
    <n v="81810"/>
    <m/>
    <n v="0"/>
    <n v="0"/>
    <n v="0"/>
  </r>
  <r>
    <s v="0013100001frZqgAAE"/>
    <b v="0"/>
    <x v="0"/>
    <b v="0"/>
    <m/>
    <m/>
    <m/>
    <d v="2019-05-09T00:00:00"/>
    <x v="0"/>
    <m/>
    <m/>
    <m/>
    <m/>
    <m/>
    <s v="0055A000008zqzaQAA"/>
    <x v="1"/>
    <d v="2018-09-11T18:32:29"/>
    <x v="0"/>
    <b v="0"/>
    <m/>
    <m/>
    <b v="0"/>
    <d v="2019-02-01T00:00:00"/>
    <n v="2"/>
    <n v="2019"/>
    <s v="Closed"/>
    <s v="Closed"/>
    <x v="0"/>
    <x v="0"/>
    <m/>
    <b v="1"/>
    <b v="0"/>
    <b v="0"/>
    <x v="17"/>
    <b v="0"/>
    <s v="Auto-Classic"/>
    <b v="0"/>
    <d v="2019-05-07T00:00:00"/>
    <s v="0055A00000BclF5QAJ"/>
    <d v="2021-04-11T20:12:15"/>
    <m/>
    <d v="2019-05-09T11:52:54"/>
    <m/>
    <m/>
    <b v="0"/>
    <m/>
    <m/>
    <s v="Referral"/>
    <m/>
    <m/>
    <m/>
    <m/>
    <m/>
    <x v="4585"/>
    <x v="0"/>
    <b v="0"/>
    <m/>
    <m/>
    <m/>
    <s v="0055A000009GjocQAC"/>
    <s v="01s31000003qafeAAA"/>
    <s v="Metabolomics"/>
    <m/>
    <s v="0033100002vtJUHAA2"/>
    <s v="System"/>
    <s v="ZipChip"/>
    <m/>
    <s v="0Q05A000002C1iXSAS"/>
    <s v="0125A000001ESVfQAO"/>
    <b v="0"/>
    <m/>
    <b v="0"/>
    <m/>
    <m/>
    <s v="Closed Won"/>
    <b v="1"/>
    <d v="2021-06-29T20:34:54"/>
    <m/>
    <m/>
    <b v="0"/>
    <x v="1"/>
    <x v="0"/>
    <x v="0"/>
    <n v="73900"/>
    <m/>
    <n v="73900"/>
    <n v="100"/>
    <n v="0"/>
  </r>
  <r>
    <s v="0013100001k6JgGAAU"/>
    <b v="0"/>
    <x v="0"/>
    <b v="0"/>
    <m/>
    <m/>
    <m/>
    <d v="2018-06-12T00:00:00"/>
    <x v="0"/>
    <m/>
    <m/>
    <s v="0035A00003CdwfNQAR"/>
    <m/>
    <m/>
    <s v="00531000008FRNUAA4"/>
    <x v="1"/>
    <d v="2017-08-16T14:44:38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s v="Manual-Classic"/>
    <b v="0"/>
    <d v="2018-05-22T00:00:00"/>
    <s v="0055A00000BclF5QAJ"/>
    <d v="2021-04-11T20:12:15"/>
    <m/>
    <d v="2018-06-12T18:41:47"/>
    <m/>
    <m/>
    <b v="0"/>
    <m/>
    <s v="Intact Proteins &amp; Antibodies"/>
    <s v="Referral"/>
    <m/>
    <m/>
    <m/>
    <m/>
    <m/>
    <x v="4586"/>
    <x v="0"/>
    <b v="0"/>
    <m/>
    <m/>
    <m/>
    <s v="0055A000008zqzaQAA"/>
    <s v="01s31000003qafeAAA"/>
    <s v="Biotherapeutics"/>
    <m/>
    <s v="0035A00003CdwfNQAR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72600"/>
    <m/>
    <n v="72600"/>
    <n v="100"/>
    <n v="0"/>
  </r>
  <r>
    <s v="0013100001nn0EqAAI"/>
    <b v="0"/>
    <x v="0"/>
    <b v="0"/>
    <s v="7015A000001dE6uQAE"/>
    <m/>
    <m/>
    <d v="2020-06-19T00:00:00"/>
    <x v="0"/>
    <m/>
    <m/>
    <s v="0033100003688HlAAI"/>
    <s v="Worried that COVID 19 will gobble budget."/>
    <s v="Impacted"/>
    <s v="0055A000008iLoOQAU"/>
    <x v="1"/>
    <d v="2019-10-24T19:19:49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Ti"/>
    <b v="0"/>
    <d v="2020-05-29T00:00:00"/>
    <s v="0055A00000BclF5QAJ"/>
    <d v="2021-04-11T20:11:37"/>
    <m/>
    <d v="2020-06-19T13:28:54"/>
    <m/>
    <m/>
    <b v="0"/>
    <m/>
    <m/>
    <s v="Website"/>
    <m/>
    <m/>
    <s v="Thermo"/>
    <s v="QE EMR UHMR (Plus, HF, HF-X with BioPharma)"/>
    <m/>
    <x v="4587"/>
    <x v="0"/>
    <b v="0"/>
    <m/>
    <m/>
    <m/>
    <s v="0055A00000Bb2djQAB"/>
    <s v="01s5A000005x0sjQAA"/>
    <m/>
    <m/>
    <s v="0033100003688HlAAI"/>
    <s v="System"/>
    <s v="ZipChip"/>
    <m/>
    <m/>
    <s v="0125A000001ESVfQAO"/>
    <b v="0"/>
    <m/>
    <b v="0"/>
    <m/>
    <m/>
    <s v="Closed Won"/>
    <b v="1"/>
    <d v="2021-06-29T20:34:54"/>
    <s v="0055A00000BctMnQAJ"/>
    <m/>
    <b v="0"/>
    <x v="1"/>
    <x v="0"/>
    <x v="0"/>
    <n v="5000"/>
    <m/>
    <n v="5000"/>
    <n v="100"/>
    <n v="0"/>
  </r>
  <r>
    <s v="0015A00002IrEm8QAF"/>
    <b v="0"/>
    <x v="0"/>
    <b v="0"/>
    <m/>
    <m/>
    <m/>
    <d v="2020-09-22T00:00:00"/>
    <x v="0"/>
    <m/>
    <m/>
    <s v="0035A00003dYA4oQAG"/>
    <s v="Looking to return to normality in June"/>
    <s v="Impacted"/>
    <s v="0055A000009GjocQAC"/>
    <x v="1"/>
    <d v="2020-02-28T21:07:20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d v="2020-09-08T00:00:00"/>
    <s v="0055A00000BclF5QAJ"/>
    <d v="2021-04-10T22:59:54"/>
    <m/>
    <d v="2020-09-22T13:34:33"/>
    <m/>
    <m/>
    <b v="0"/>
    <m/>
    <m/>
    <s v="Sales Seminar"/>
    <m/>
    <m/>
    <s v="Thermo"/>
    <s v="QE Plus, HF, HF-X  (NO biopharma)"/>
    <m/>
    <x v="4588"/>
    <x v="0"/>
    <b v="0"/>
    <m/>
    <m/>
    <m/>
    <s v="0055A00000Bb2djQAB"/>
    <s v="01s5A000005x0sjQAA"/>
    <s v="Biotherapeutics"/>
    <m/>
    <s v="0035A00003dYA4oQAG"/>
    <s v="System"/>
    <s v="ZipChip"/>
    <m/>
    <m/>
    <s v="0125A000001ESVfQAO"/>
    <b v="0"/>
    <m/>
    <b v="0"/>
    <m/>
    <m/>
    <s v="Closed Won"/>
    <b v="1"/>
    <d v="2021-06-29T20:34:55"/>
    <s v="0055A00000BctMnQAJ"/>
    <m/>
    <b v="0"/>
    <x v="1"/>
    <x v="0"/>
    <x v="0"/>
    <n v="93085"/>
    <m/>
    <n v="93085"/>
    <n v="100"/>
    <n v="0"/>
  </r>
  <r>
    <s v="0013100001puTb4AAE"/>
    <b v="0"/>
    <x v="0"/>
    <b v="0"/>
    <m/>
    <m/>
    <m/>
    <d v="2020-09-21T00:00:00"/>
    <x v="0"/>
    <m/>
    <m/>
    <s v="0035A00003da0sxQAA"/>
    <s v="Has very limited lab access. This should improve in June"/>
    <s v="Impacted"/>
    <s v="0055A000008zqzaQAA"/>
    <x v="1"/>
    <d v="2020-03-13T21:18:33"/>
    <x v="0"/>
    <b v="0"/>
    <m/>
    <m/>
    <b v="0"/>
    <d v="2020-03-01T00:00:00"/>
    <n v="3"/>
    <n v="2020"/>
    <s v="Closed"/>
    <s v="Closed"/>
    <x v="0"/>
    <x v="0"/>
    <m/>
    <b v="1"/>
    <b v="0"/>
    <b v="0"/>
    <x v="15"/>
    <b v="0"/>
    <s v="Auto-Classic"/>
    <b v="0"/>
    <d v="2020-09-16T00:00:00"/>
    <s v="0055A00000BclF5QAJ"/>
    <d v="2021-04-10T22:59:54"/>
    <m/>
    <d v="2020-09-21T20:45:39"/>
    <m/>
    <m/>
    <b v="0"/>
    <m/>
    <m/>
    <s v="Referral"/>
    <m/>
    <m/>
    <s v="Thermo"/>
    <s v="QE EMR UHMR (Plus, HF, HF-X with BioPharma)"/>
    <m/>
    <x v="4589"/>
    <x v="0"/>
    <b v="0"/>
    <m/>
    <m/>
    <m/>
    <s v="0055A00000Bb2djQAB"/>
    <s v="01s5A000005x0sjQAA"/>
    <s v="Biotherapeutics"/>
    <m/>
    <s v="0035A00003da0sxQAA"/>
    <s v="System"/>
    <s v="ZipChip"/>
    <m/>
    <m/>
    <s v="0125A000001ESVfQAO"/>
    <b v="0"/>
    <m/>
    <b v="0"/>
    <m/>
    <m/>
    <s v="Closed Won"/>
    <b v="1"/>
    <d v="2021-06-29T20:34:55"/>
    <s v="0055A00000BctMnQAJ"/>
    <m/>
    <b v="0"/>
    <x v="1"/>
    <x v="0"/>
    <x v="0"/>
    <n v="67500"/>
    <m/>
    <n v="67500"/>
    <n v="100"/>
    <n v="0"/>
  </r>
  <r>
    <s v="0013100001jbToGAAU"/>
    <b v="0"/>
    <x v="3"/>
    <b v="0"/>
    <m/>
    <s v="DMEM"/>
    <s v="other"/>
    <d v="2019-09-30T00:00:00"/>
    <x v="0"/>
    <m/>
    <m/>
    <s v="0035A00003W0jw6QAB"/>
    <m/>
    <m/>
    <s v="0055A000008iLmwQAE"/>
    <x v="1"/>
    <d v="2019-08-26T15:11:02"/>
    <x v="0"/>
    <b v="0"/>
    <m/>
    <m/>
    <b v="0"/>
    <d v="2019-03-01T00:00:00"/>
    <n v="3"/>
    <n v="2019"/>
    <s v="Closed"/>
    <s v="Closed"/>
    <x v="0"/>
    <x v="0"/>
    <m/>
    <b v="1"/>
    <b v="0"/>
    <b v="0"/>
    <x v="14"/>
    <b v="0"/>
    <m/>
    <b v="0"/>
    <m/>
    <s v="0055A00000BclF5QAJ"/>
    <d v="2021-04-10T22:59:54"/>
    <m/>
    <d v="2019-10-21T13:55:09"/>
    <m/>
    <m/>
    <b v="0"/>
    <m/>
    <m/>
    <s v="Website"/>
    <m/>
    <m/>
    <m/>
    <m/>
    <m/>
    <x v="4590"/>
    <x v="0"/>
    <b v="0"/>
    <m/>
    <m/>
    <m/>
    <s v="0055A000008zqzaQAA"/>
    <s v="01s5A000005z9ixQAA"/>
    <s v="Metabolomics"/>
    <m/>
    <s v="0035A00003W0jw6QAB"/>
    <s v="System"/>
    <s v="Rebel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97750"/>
    <m/>
    <n v="97750"/>
    <n v="100"/>
    <n v="0"/>
  </r>
  <r>
    <s v="0013100001jb0YLAAY"/>
    <b v="0"/>
    <x v="0"/>
    <b v="0"/>
    <s v="70131000001SiprAAC"/>
    <m/>
    <m/>
    <d v="2018-10-31T00:00:00"/>
    <x v="0"/>
    <m/>
    <m/>
    <s v="0035A00003CeFNwQAN"/>
    <m/>
    <m/>
    <s v="00531000007KAu8AAG"/>
    <x v="1"/>
    <d v="2017-08-24T20:57:05"/>
    <x v="0"/>
    <b v="0"/>
    <m/>
    <m/>
    <b v="0"/>
    <d v="2018-04-01T00:00:00"/>
    <n v="4"/>
    <n v="2018"/>
    <s v="Closed"/>
    <s v="Closed"/>
    <x v="0"/>
    <x v="0"/>
    <m/>
    <b v="1"/>
    <b v="0"/>
    <b v="0"/>
    <x v="15"/>
    <b v="0"/>
    <s v="Auto-Ti"/>
    <b v="0"/>
    <d v="2018-06-21T00:00:00"/>
    <s v="0055A00000BclF5QAJ"/>
    <d v="2021-04-10T22:59:54"/>
    <m/>
    <d v="2018-11-09T20:40:03"/>
    <m/>
    <m/>
    <b v="0"/>
    <m/>
    <s v="Biotherapeutics"/>
    <s v="Trade Show"/>
    <m/>
    <m/>
    <m/>
    <m/>
    <m/>
    <x v="4591"/>
    <x v="0"/>
    <b v="0"/>
    <m/>
    <m/>
    <m/>
    <s v="0055A000008zqzaQAA"/>
    <s v="01s31000003qafeAAA"/>
    <s v="Biotherapeutics"/>
    <m/>
    <s v="0035A00003CeFNwQAN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52336"/>
    <m/>
    <n v="52336"/>
    <n v="100"/>
    <n v="0"/>
  </r>
  <r>
    <s v="0013100001fr7EaAAI"/>
    <b v="0"/>
    <x v="0"/>
    <b v="0"/>
    <m/>
    <m/>
    <m/>
    <d v="2017-11-02T00:00:00"/>
    <x v="0"/>
    <m/>
    <m/>
    <s v="0035A00003EWFvjQAH"/>
    <m/>
    <m/>
    <s v="00531000008FRNUAA4"/>
    <x v="1"/>
    <d v="2017-09-13T14:22:59"/>
    <x v="0"/>
    <b v="0"/>
    <m/>
    <m/>
    <b v="0"/>
    <d v="2017-04-01T00:00:00"/>
    <n v="4"/>
    <n v="2017"/>
    <s v="Closed"/>
    <s v="Closed"/>
    <x v="0"/>
    <x v="0"/>
    <m/>
    <b v="1"/>
    <b v="0"/>
    <b v="0"/>
    <x v="15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s v="Thermo"/>
    <s v="QE EMR UHMR (Plus, HF, HF-X with BioPharma)"/>
    <m/>
    <x v="4592"/>
    <x v="0"/>
    <b v="0"/>
    <m/>
    <m/>
    <m/>
    <s v="00531000007KAu8AAG"/>
    <s v="01s31000003qafeAAA"/>
    <s v="Biotherapeutics"/>
    <m/>
    <s v="0035A00003EWFvjQAH"/>
    <s v="System"/>
    <s v="ZipChip"/>
    <m/>
    <m/>
    <s v="0125A000001ESVfQAO"/>
    <b v="0"/>
    <m/>
    <b v="0"/>
    <m/>
    <m/>
    <s v="Closed Won"/>
    <b v="1"/>
    <d v="2021-06-29T20:34:54"/>
    <s v="0055A00000Bd4jEQAR"/>
    <m/>
    <b v="0"/>
    <x v="1"/>
    <x v="0"/>
    <x v="0"/>
    <n v="50015"/>
    <m/>
    <n v="50015"/>
    <n v="100"/>
    <n v="0"/>
  </r>
  <r>
    <s v="0013100001frxefAAA"/>
    <b v="0"/>
    <x v="0"/>
    <b v="0"/>
    <s v="70131000001SiprAAC"/>
    <m/>
    <m/>
    <d v="2019-03-15T00:00:00"/>
    <x v="0"/>
    <m/>
    <m/>
    <s v="0035A00003CbDmLQAV"/>
    <m/>
    <m/>
    <s v="00531000008FRNUAA4"/>
    <x v="0"/>
    <d v="2017-05-26T18:41:15"/>
    <x v="0"/>
    <b v="0"/>
    <m/>
    <m/>
    <b v="0"/>
    <d v="2019-01-01T00:00:00"/>
    <n v="1"/>
    <n v="2019"/>
    <s v="Closed"/>
    <s v="Closed"/>
    <x v="0"/>
    <x v="0"/>
    <m/>
    <b v="1"/>
    <b v="0"/>
    <b v="0"/>
    <x v="15"/>
    <b v="0"/>
    <s v="Auto-Classic"/>
    <b v="0"/>
    <d v="2018-07-26T00:00:00"/>
    <s v="0055A00000BclF5QAJ"/>
    <d v="2021-04-10T22:59:54"/>
    <m/>
    <d v="2019-03-18T16:27:41"/>
    <m/>
    <m/>
    <b v="0"/>
    <m/>
    <s v="Biotherapeutics"/>
    <s v="Website"/>
    <m/>
    <m/>
    <m/>
    <m/>
    <m/>
    <x v="4593"/>
    <x v="0"/>
    <b v="0"/>
    <m/>
    <m/>
    <m/>
    <s v="0055A000009sZg0QAE"/>
    <s v="01s31000003qafeAAA"/>
    <s v="Biotherapeutics"/>
    <m/>
    <s v="0035A00003CbDmLQAV"/>
    <s v="System"/>
    <s v="ZipChip"/>
    <m/>
    <m/>
    <s v="0125A000001ESVfQAO"/>
    <b v="0"/>
    <m/>
    <b v="0"/>
    <m/>
    <m/>
    <s v="Closed Won"/>
    <b v="1"/>
    <d v="2021-06-29T20:34:54"/>
    <m/>
    <m/>
    <b v="0"/>
    <x v="1"/>
    <x v="0"/>
    <x v="0"/>
    <n v="72600"/>
    <m/>
    <n v="72600"/>
    <n v="100"/>
    <n v="0"/>
  </r>
  <r>
    <s v="0013100001jbTo6AAE"/>
    <b v="0"/>
    <x v="0"/>
    <b v="0"/>
    <m/>
    <m/>
    <m/>
    <d v="2019-03-25T00:00:00"/>
    <x v="0"/>
    <m/>
    <m/>
    <s v="0035A00003TBD9EQAX"/>
    <m/>
    <m/>
    <s v="0055A000008iLoOQAU"/>
    <x v="0"/>
    <d v="2019-03-04T19:30:09"/>
    <x v="0"/>
    <b v="0"/>
    <m/>
    <m/>
    <b v="0"/>
    <d v="2019-01-01T00:00:00"/>
    <n v="1"/>
    <n v="2019"/>
    <s v="Closed"/>
    <s v="Closed"/>
    <x v="0"/>
    <x v="0"/>
    <m/>
    <b v="1"/>
    <b v="0"/>
    <b v="0"/>
    <x v="17"/>
    <b v="0"/>
    <s v="Auto-Classic"/>
    <b v="0"/>
    <d v="2019-05-14T00:00:00"/>
    <s v="0055A00000BclF5QAJ"/>
    <d v="2021-04-10T22:59:54"/>
    <m/>
    <d v="2019-03-25T20:31:29"/>
    <m/>
    <m/>
    <b v="0"/>
    <m/>
    <m/>
    <s v="Website"/>
    <m/>
    <m/>
    <s v="Thermo"/>
    <s v="QE EMR UHMR (Plus, HF, HF-X with BioPharma)"/>
    <m/>
    <x v="4594"/>
    <x v="0"/>
    <b v="0"/>
    <m/>
    <m/>
    <m/>
    <s v="0055A000008zqzaQAA"/>
    <s v="01s31000003qafeAAA"/>
    <s v="Biotherapeutics"/>
    <m/>
    <s v="0035A00003TBD9EQAX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71950"/>
    <m/>
    <n v="71950"/>
    <n v="100"/>
    <n v="0"/>
  </r>
  <r>
    <s v="0015A00001tbMY6QAM"/>
    <b v="0"/>
    <x v="0"/>
    <b v="0"/>
    <s v="70131000001SiprAAC"/>
    <m/>
    <m/>
    <d v="2018-04-11T00:00:00"/>
    <x v="0"/>
    <m/>
    <m/>
    <s v="0035A00003CdjFyQAJ"/>
    <m/>
    <m/>
    <s v="00531000008FRNUAA4"/>
    <x v="0"/>
    <d v="2017-08-09T20:15:45"/>
    <x v="0"/>
    <b v="0"/>
    <m/>
    <m/>
    <b v="0"/>
    <d v="2018-02-01T00:00:00"/>
    <n v="2"/>
    <n v="2018"/>
    <s v="Closed"/>
    <s v="Closed"/>
    <x v="0"/>
    <x v="0"/>
    <m/>
    <b v="1"/>
    <b v="0"/>
    <b v="0"/>
    <x v="15"/>
    <b v="0"/>
    <s v="Manual-Classic"/>
    <b v="0"/>
    <d v="2018-02-07T00:00:00"/>
    <s v="0055A00000BclF5QAJ"/>
    <d v="2021-04-10T22:59:54"/>
    <m/>
    <d v="2018-04-11T17:24:17"/>
    <m/>
    <m/>
    <b v="0"/>
    <m/>
    <s v="Intact Proteins &amp; Antibodies;Biotherapeutics"/>
    <s v="Trade Show"/>
    <m/>
    <m/>
    <m/>
    <m/>
    <m/>
    <x v="4595"/>
    <x v="0"/>
    <b v="0"/>
    <m/>
    <m/>
    <m/>
    <s v="0055A000008iLoJQAU"/>
    <s v="01s31000003qafeAAA"/>
    <s v="Biotherapeutics"/>
    <m/>
    <s v="0035A00003CdjFyQAJ"/>
    <s v="System"/>
    <s v="ZipChip"/>
    <m/>
    <m/>
    <s v="0125A000001ESVfQAO"/>
    <b v="0"/>
    <m/>
    <b v="0"/>
    <m/>
    <m/>
    <s v="Closed Won"/>
    <b v="1"/>
    <d v="2021-06-29T20:34:54"/>
    <m/>
    <m/>
    <b v="0"/>
    <x v="1"/>
    <x v="0"/>
    <x v="0"/>
    <n v="68150"/>
    <m/>
    <n v="68150"/>
    <n v="100"/>
    <n v="0"/>
  </r>
  <r>
    <s v="0013100001p5BKSAA2"/>
    <b v="0"/>
    <x v="0"/>
    <b v="0"/>
    <s v="7015A000001ThnRQAS"/>
    <m/>
    <m/>
    <d v="2020-06-29T00:00:00"/>
    <x v="0"/>
    <m/>
    <m/>
    <s v="0035A00003aIVgYQAW"/>
    <s v="Staff rotatation - half time in the lab"/>
    <s v="Impacted"/>
    <s v="0055A000008iLoOQAU"/>
    <x v="0"/>
    <d v="2019-11-27T15:07:31"/>
    <x v="0"/>
    <b v="0"/>
    <m/>
    <m/>
    <b v="0"/>
    <d v="2020-02-01T00:00:00"/>
    <n v="2"/>
    <n v="2020"/>
    <s v="Closed"/>
    <s v="Closed"/>
    <x v="0"/>
    <x v="0"/>
    <m/>
    <b v="1"/>
    <b v="0"/>
    <b v="0"/>
    <x v="15"/>
    <b v="0"/>
    <s v="Auto-Classic"/>
    <b v="0"/>
    <d v="2020-05-26T00:00:00"/>
    <s v="0055A00000BclF5QAJ"/>
    <d v="2021-04-10T22:59:54"/>
    <m/>
    <d v="2020-06-29T12:30:39"/>
    <m/>
    <m/>
    <b v="0"/>
    <m/>
    <m/>
    <s v="eApp Note"/>
    <m/>
    <m/>
    <s v="Thermo"/>
    <s v="QE EMR UHMR (Plus, HF, HF-X with BioPharma);Fusion Lumos"/>
    <m/>
    <x v="4596"/>
    <x v="0"/>
    <b v="0"/>
    <m/>
    <s v="QE HF-X, 2 Fusion Lumos"/>
    <m/>
    <s v="00531000007KAu8AAG"/>
    <s v="01s5A000005x0vsQAA"/>
    <s v="Biotherapeutics"/>
    <m/>
    <s v="0035A00003aIVgYQAW"/>
    <s v="System"/>
    <s v="ZipChip"/>
    <m/>
    <m/>
    <s v="0125A000001ESVfQAO"/>
    <b v="0"/>
    <m/>
    <b v="0"/>
    <m/>
    <m/>
    <s v="Closed Won"/>
    <b v="1"/>
    <d v="2021-06-29T20:34:54"/>
    <s v="0055A00000Bd4jEQAR"/>
    <m/>
    <b v="0"/>
    <x v="1"/>
    <x v="0"/>
    <x v="0"/>
    <n v="102259"/>
    <m/>
    <n v="102259"/>
    <n v="100"/>
    <n v="0"/>
  </r>
  <r>
    <s v="0013100001fpKktAAE"/>
    <b v="0"/>
    <x v="0"/>
    <b v="0"/>
    <m/>
    <m/>
    <m/>
    <d v="2018-09-11T00:00:00"/>
    <x v="0"/>
    <m/>
    <m/>
    <s v="0035A00003Gn3twQAB"/>
    <m/>
    <m/>
    <s v="00531000008FRNUAA4"/>
    <x v="0"/>
    <d v="2018-01-23T20:58:34"/>
    <x v="0"/>
    <b v="0"/>
    <m/>
    <m/>
    <b v="0"/>
    <d v="2018-03-01T00:00:00"/>
    <n v="3"/>
    <n v="2018"/>
    <s v="Closed"/>
    <s v="Closed"/>
    <x v="0"/>
    <x v="0"/>
    <m/>
    <b v="1"/>
    <b v="0"/>
    <b v="0"/>
    <x v="15"/>
    <b v="0"/>
    <s v="Auto-Classic"/>
    <b v="0"/>
    <d v="2018-08-27T00:00:00"/>
    <s v="0055A00000BclF5QAJ"/>
    <d v="2021-04-11T19:52:07"/>
    <m/>
    <d v="2018-09-17T13:28:42"/>
    <m/>
    <m/>
    <b v="0"/>
    <m/>
    <s v="ADC's"/>
    <s v="Inside Sales"/>
    <m/>
    <m/>
    <m/>
    <m/>
    <m/>
    <x v="4597"/>
    <x v="0"/>
    <b v="0"/>
    <m/>
    <m/>
    <m/>
    <s v="0055A000008zqzaQAA"/>
    <s v="01s31000003qafeAAA"/>
    <s v="Biotherapeutics"/>
    <m/>
    <s v="0035A00003Gn3twQAB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72600"/>
    <m/>
    <n v="72600"/>
    <n v="100"/>
    <n v="0"/>
  </r>
  <r>
    <s v="0013100001jSwODAA0"/>
    <b v="0"/>
    <x v="0"/>
    <b v="0"/>
    <s v="7015A000001yWotQAE"/>
    <m/>
    <m/>
    <d v="2019-09-30T00:00:00"/>
    <x v="0"/>
    <m/>
    <m/>
    <s v="0035A00003JjrZKQAZ"/>
    <m/>
    <m/>
    <s v="0055A000008iLoOQAU"/>
    <x v="0"/>
    <d v="2018-08-29T14:11:10"/>
    <x v="0"/>
    <b v="0"/>
    <m/>
    <m/>
    <b v="0"/>
    <d v="2019-03-01T00:00:00"/>
    <n v="3"/>
    <n v="2019"/>
    <s v="Closed"/>
    <s v="Closed"/>
    <x v="0"/>
    <x v="0"/>
    <m/>
    <b v="1"/>
    <b v="0"/>
    <b v="0"/>
    <x v="15"/>
    <b v="0"/>
    <s v="Auto-Classic"/>
    <b v="0"/>
    <d v="2019-09-16T00:00:00"/>
    <s v="0055A00000BclF5QAJ"/>
    <d v="2021-04-10T22:59:54"/>
    <m/>
    <d v="2019-09-30T13:32:43"/>
    <m/>
    <m/>
    <b v="0"/>
    <m/>
    <m/>
    <s v="Trade Show"/>
    <m/>
    <m/>
    <s v="Thermo"/>
    <s v="QE Plus, HF, HF-X  (NO biopharma)"/>
    <m/>
    <x v="4598"/>
    <x v="0"/>
    <b v="0"/>
    <m/>
    <s v="all of them"/>
    <m/>
    <s v="0055A000008iLoJQAU"/>
    <s v="01s5A000005z9ixQAA"/>
    <s v="Biotherapeutics"/>
    <m/>
    <s v="0035A00003JjrZKQAZ"/>
    <s v="System"/>
    <s v="ZipChip"/>
    <s v="0035A00003R0B1vQAF"/>
    <s v="0Q05A000001l0iISAQ"/>
    <s v="0125A000001ESVfQAO"/>
    <b v="0"/>
    <m/>
    <b v="0"/>
    <m/>
    <m/>
    <s v="Closed Won"/>
    <b v="1"/>
    <d v="2021-06-29T20:34:54"/>
    <m/>
    <m/>
    <b v="0"/>
    <x v="1"/>
    <x v="0"/>
    <x v="0"/>
    <n v="103795"/>
    <m/>
    <n v="103795"/>
    <n v="100"/>
    <n v="0"/>
  </r>
  <r>
    <s v="0013100001p4NvZAAU"/>
    <b v="0"/>
    <x v="0"/>
    <b v="0"/>
    <m/>
    <m/>
    <m/>
    <d v="2019-10-18T00:00:00"/>
    <x v="0"/>
    <m/>
    <m/>
    <s v="0035A00003IPUBfQAP"/>
    <m/>
    <m/>
    <s v="00531000008F2psAAC"/>
    <x v="1"/>
    <d v="2018-06-27T19:43:13"/>
    <x v="0"/>
    <b v="0"/>
    <m/>
    <m/>
    <b v="0"/>
    <d v="2019-04-01T00:00:00"/>
    <n v="4"/>
    <n v="2019"/>
    <s v="Closed"/>
    <s v="Closed"/>
    <x v="0"/>
    <x v="0"/>
    <m/>
    <b v="1"/>
    <b v="0"/>
    <b v="0"/>
    <x v="15"/>
    <b v="0"/>
    <s v="Auto-Classic"/>
    <b v="0"/>
    <d v="2019-10-16T00:00:00"/>
    <s v="0055A00000BclF5QAJ"/>
    <d v="2021-04-10T22:59:54"/>
    <m/>
    <d v="2019-10-18T23:29:07"/>
    <m/>
    <m/>
    <b v="0"/>
    <m/>
    <m/>
    <s v="Referral"/>
    <m/>
    <m/>
    <s v="Thermo"/>
    <s v="QE Plus, HF, HF-X  (NO biopharma)"/>
    <m/>
    <x v="4599"/>
    <x v="0"/>
    <b v="0"/>
    <m/>
    <m/>
    <m/>
    <s v="0055A000008iLoJQAU"/>
    <s v="01s5A000005z9ixQAA"/>
    <s v="Biotherapeutics"/>
    <m/>
    <s v="0035A00003IPUBfQAP"/>
    <s v="System"/>
    <s v="ZipChip"/>
    <m/>
    <m/>
    <s v="0125A000001ESVfQAO"/>
    <b v="0"/>
    <m/>
    <b v="0"/>
    <m/>
    <m/>
    <s v="Closed Won"/>
    <b v="1"/>
    <d v="2021-06-29T20:34:54"/>
    <m/>
    <m/>
    <b v="1"/>
    <x v="1"/>
    <x v="0"/>
    <x v="0"/>
    <n v="60916"/>
    <m/>
    <n v="60916"/>
    <n v="100"/>
    <n v="0"/>
  </r>
  <r>
    <s v="0013100001eo6iZAAQ"/>
    <b v="0"/>
    <x v="0"/>
    <b v="0"/>
    <m/>
    <m/>
    <m/>
    <d v="2019-06-28T00:00:00"/>
    <x v="0"/>
    <m/>
    <m/>
    <m/>
    <m/>
    <m/>
    <s v="0055A000008iLoJQAU"/>
    <x v="1"/>
    <d v="2019-05-12T16:01:11"/>
    <x v="0"/>
    <b v="0"/>
    <m/>
    <m/>
    <b v="0"/>
    <d v="2019-02-01T00:00:00"/>
    <n v="2"/>
    <n v="2019"/>
    <s v="Closed"/>
    <s v="Closed"/>
    <x v="0"/>
    <x v="0"/>
    <m/>
    <b v="1"/>
    <b v="0"/>
    <b v="0"/>
    <x v="15"/>
    <b v="0"/>
    <s v="Auto-Classic"/>
    <b v="0"/>
    <d v="2019-06-20T00:00:00"/>
    <s v="0055A00000BclF5QAJ"/>
    <d v="2021-04-10T22:59:54"/>
    <m/>
    <d v="2019-06-28T18:27:22"/>
    <m/>
    <m/>
    <b v="0"/>
    <m/>
    <m/>
    <s v="Referral"/>
    <m/>
    <m/>
    <s v="Thermo"/>
    <s v="QE EMR UHMR (Plus, HF, HF-X with BioPharma)"/>
    <m/>
    <x v="4600"/>
    <x v="0"/>
    <b v="0"/>
    <m/>
    <m/>
    <m/>
    <s v="0055A000008iLoJQAU"/>
    <s v="01s5A000005z9ixQAA"/>
    <s v="Metabolomics"/>
    <m/>
    <s v="00331000037UynrAAC"/>
    <s v="System"/>
    <s v="ZipChip"/>
    <m/>
    <m/>
    <s v="0125A000001ESVfQAO"/>
    <b v="1"/>
    <m/>
    <b v="0"/>
    <m/>
    <s v="00331000037UynrAAC"/>
    <s v="Closed Won"/>
    <b v="1"/>
    <d v="2021-06-29T20:34:54"/>
    <m/>
    <m/>
    <b v="1"/>
    <x v="1"/>
    <x v="0"/>
    <x v="0"/>
    <n v="32900"/>
    <m/>
    <n v="32900"/>
    <n v="100"/>
    <n v="0"/>
  </r>
  <r>
    <s v="0015A00002OJiubQAD"/>
    <b v="1"/>
    <x v="0"/>
    <b v="0"/>
    <m/>
    <m/>
    <m/>
    <d v="2021-12-31T00:00:00"/>
    <x v="1"/>
    <m/>
    <m/>
    <s v="0035A00003igK0kQAE"/>
    <m/>
    <m/>
    <s v="0055A00000BNXCfQAP"/>
    <x v="1"/>
    <d v="2020-08-19T17:43:21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1-07T00:00:00"/>
    <s v="0055A000008zqzaQAA"/>
    <d v="2021-06-22T19:33:26"/>
    <m/>
    <d v="2021-04-12T20:33:42"/>
    <m/>
    <m/>
    <b v="0"/>
    <m/>
    <m/>
    <s v="Field Sales"/>
    <m/>
    <m/>
    <m/>
    <m/>
    <m/>
    <x v="4601"/>
    <x v="0"/>
    <b v="0"/>
    <m/>
    <m/>
    <m/>
    <s v="0055A000008zqzaQAA"/>
    <s v="01s5A000005x0sjQAA"/>
    <m/>
    <m/>
    <s v="0035A00003igK0kQAE"/>
    <s v="System"/>
    <s v="Rebel"/>
    <m/>
    <s v="0Q05A0000013zBBSAY"/>
    <s v="0125A000001ESVfQAO"/>
    <b v="0"/>
    <m/>
    <b v="0"/>
    <s v="No"/>
    <m/>
    <s v="Funnel"/>
    <b v="0"/>
    <d v="2021-06-29T20:34:55"/>
    <s v="0056e00000Bd8OtAAJ"/>
    <m/>
    <b v="0"/>
    <x v="0"/>
    <x v="2"/>
    <x v="1"/>
    <n v="144320"/>
    <m/>
    <n v="7216"/>
    <n v="5"/>
    <n v="0"/>
  </r>
  <r>
    <s v="0015A00002TAcJuQAL"/>
    <b v="1"/>
    <x v="0"/>
    <b v="0"/>
    <m/>
    <m/>
    <m/>
    <d v="2020-12-31T00:00:00"/>
    <x v="0"/>
    <m/>
    <m/>
    <s v="0035A00003mcu7mQAA"/>
    <m/>
    <m/>
    <s v="0055A00000BNpn5QAD"/>
    <x v="0"/>
    <d v="2020-12-23T00:50:35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m/>
    <b v="0"/>
    <m/>
    <s v="0055A00000BclF5QAJ"/>
    <d v="2021-04-11T20:07:09"/>
    <m/>
    <d v="2020-12-31T16:02:59"/>
    <m/>
    <m/>
    <b v="0"/>
    <m/>
    <m/>
    <s v="Field Sales"/>
    <m/>
    <m/>
    <m/>
    <m/>
    <m/>
    <x v="4602"/>
    <x v="0"/>
    <b v="0"/>
    <m/>
    <m/>
    <m/>
    <s v="0055A00000BNpn5QAD"/>
    <s v="01s5A000005x0vsQAA"/>
    <s v="Biotherapeutics"/>
    <m/>
    <s v="0035A00003mcu7mQAA"/>
    <s v="System"/>
    <s v="Rebel"/>
    <m/>
    <m/>
    <s v="0125A000001ESVfQAO"/>
    <b v="0"/>
    <m/>
    <b v="0"/>
    <s v="No"/>
    <m/>
    <s v="Closed Won"/>
    <b v="0"/>
    <d v="2021-06-29T20:34:55"/>
    <s v="0055A000008iLmcQAE"/>
    <m/>
    <b v="0"/>
    <x v="1"/>
    <x v="0"/>
    <x v="0"/>
    <n v="125350"/>
    <m/>
    <n v="125350"/>
    <n v="100"/>
    <n v="0"/>
  </r>
  <r>
    <s v="0015A00002QEnOKQA1"/>
    <b v="1"/>
    <x v="0"/>
    <b v="0"/>
    <s v="7015A000001zMbOQAU"/>
    <m/>
    <m/>
    <d v="2020-12-25T00:00:00"/>
    <x v="0"/>
    <m/>
    <m/>
    <s v="0035A00003mbCqSQAU"/>
    <m/>
    <m/>
    <s v="0055A00000BNpn5QAD"/>
    <x v="0"/>
    <d v="2020-12-11T19:16:42"/>
    <x v="0"/>
    <b v="0"/>
    <m/>
    <m/>
    <b v="0"/>
    <d v="2020-04-01T00:00:00"/>
    <n v="4"/>
    <n v="2020"/>
    <s v="Closed"/>
    <s v="Closed"/>
    <x v="1"/>
    <x v="0"/>
    <m/>
    <b v="1"/>
    <b v="0"/>
    <b v="0"/>
    <x v="15"/>
    <b v="0"/>
    <m/>
    <b v="0"/>
    <d v="2021-02-01T00:00:00"/>
    <s v="0055A00000BclF5QAJ"/>
    <d v="2021-04-10T22:59:54"/>
    <m/>
    <d v="2020-12-31T16:00:50"/>
    <m/>
    <m/>
    <b v="0"/>
    <m/>
    <m/>
    <s v="Website"/>
    <m/>
    <m/>
    <m/>
    <m/>
    <m/>
    <x v="4603"/>
    <x v="0"/>
    <b v="0"/>
    <m/>
    <m/>
    <m/>
    <s v="0055A00000BNpn5QAD"/>
    <s v="01s5A000005x0vsQAA"/>
    <s v="Biotherapeutics"/>
    <m/>
    <s v="0035A00003mbCqSQAU"/>
    <s v="System"/>
    <s v="Rebel"/>
    <m/>
    <m/>
    <s v="0125A000001ESVfQAO"/>
    <b v="0"/>
    <m/>
    <b v="0"/>
    <s v="Yes"/>
    <m/>
    <s v="Closed Won"/>
    <b v="0"/>
    <d v="2021-06-29T20:34:55"/>
    <s v="0055A000008iLmcQAE"/>
    <m/>
    <b v="0"/>
    <x v="1"/>
    <x v="0"/>
    <x v="0"/>
    <n v="119370"/>
    <m/>
    <n v="119370"/>
    <n v="100"/>
    <n v="0"/>
  </r>
  <r>
    <s v="0015A00002RgX41QAF"/>
    <b v="1"/>
    <x v="0"/>
    <b v="0"/>
    <m/>
    <m/>
    <m/>
    <d v="2020-12-11T00:00:00"/>
    <x v="0"/>
    <m/>
    <m/>
    <m/>
    <m/>
    <m/>
    <s v="00531000008F2psAAC"/>
    <x v="1"/>
    <d v="2020-11-23T02:53:18"/>
    <x v="0"/>
    <b v="0"/>
    <m/>
    <m/>
    <b v="0"/>
    <d v="2020-04-01T00:00:00"/>
    <n v="4"/>
    <n v="2020"/>
    <s v="Closed"/>
    <s v="Closed"/>
    <x v="1"/>
    <x v="1"/>
    <m/>
    <b v="1"/>
    <b v="0"/>
    <b v="0"/>
    <x v="26"/>
    <b v="0"/>
    <m/>
    <b v="0"/>
    <m/>
    <s v="0055A00000BclF5QAJ"/>
    <d v="2021-04-10T22:59:54"/>
    <m/>
    <d v="2020-12-21T00:47:33"/>
    <m/>
    <m/>
    <b v="0"/>
    <m/>
    <m/>
    <s v="Other"/>
    <m/>
    <m/>
    <m/>
    <m/>
    <m/>
    <x v="4604"/>
    <x v="0"/>
    <b v="0"/>
    <m/>
    <m/>
    <m/>
    <s v="0055A00000BNpn5QAD"/>
    <s v="01s5A000005x0vsQAA"/>
    <m/>
    <m/>
    <s v="0035A00003lTWDdQAO"/>
    <s v="System"/>
    <s v="Rebel"/>
    <m/>
    <m/>
    <s v="0125A000001ESVfQAO"/>
    <b v="0"/>
    <m/>
    <b v="0"/>
    <s v="No"/>
    <m/>
    <s v="Closed Won"/>
    <b v="0"/>
    <d v="2021-06-29T20:34:55"/>
    <s v="0055A000008iLmcQAE"/>
    <m/>
    <b v="0"/>
    <x v="1"/>
    <x v="0"/>
    <x v="0"/>
    <n v="99820"/>
    <m/>
    <n v="99820"/>
    <n v="100"/>
    <n v="0"/>
  </r>
  <r>
    <s v="0013100001frxefAAA"/>
    <b v="1"/>
    <x v="0"/>
    <b v="0"/>
    <m/>
    <m/>
    <m/>
    <d v="2020-12-07T00:00:00"/>
    <x v="0"/>
    <m/>
    <m/>
    <s v="0035A00003ih8OgQAI"/>
    <m/>
    <m/>
    <s v="0055A000008zqzaQAA"/>
    <x v="1"/>
    <d v="2020-11-04T20:24:5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2-04T00:00:00"/>
    <s v="0055A00000BclF5QAJ"/>
    <d v="2021-04-10T22:59:54"/>
    <m/>
    <d v="2020-12-21T17:10:36"/>
    <m/>
    <m/>
    <b v="0"/>
    <m/>
    <m/>
    <s v="Referral"/>
    <m/>
    <m/>
    <m/>
    <m/>
    <m/>
    <x v="4605"/>
    <x v="0"/>
    <b v="0"/>
    <m/>
    <m/>
    <m/>
    <s v="0055A000008zqzaQAA"/>
    <s v="01s5A000005x0sjQAA"/>
    <m/>
    <m/>
    <s v="0035A00003ih8OgQAI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2GmI1PQAV"/>
    <b v="1"/>
    <x v="0"/>
    <b v="0"/>
    <s v="7015A000001zN1VQAU"/>
    <m/>
    <m/>
    <d v="2020-12-18T00:00:00"/>
    <x v="0"/>
    <m/>
    <m/>
    <s v="0035A00003kgIUaQAM"/>
    <m/>
    <m/>
    <s v="0055A000008iLoOQAU"/>
    <x v="1"/>
    <d v="2020-11-20T20:44:1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1-20T00:00:00"/>
    <s v="0055A00000BclF5QAJ"/>
    <d v="2021-04-10T22:59:54"/>
    <m/>
    <d v="2020-12-21T00:48:24"/>
    <m/>
    <m/>
    <b v="0"/>
    <m/>
    <m/>
    <s v="Trade Show"/>
    <m/>
    <m/>
    <s v="Thermo"/>
    <m/>
    <m/>
    <x v="4606"/>
    <x v="0"/>
    <b v="0"/>
    <m/>
    <m/>
    <m/>
    <s v="0055A000008zqzaQAA"/>
    <s v="01s5A000005x0sjQAA"/>
    <m/>
    <m/>
    <s v="0035A00003kgIUaQAM"/>
    <s v="System"/>
    <s v="ZipChip"/>
    <m/>
    <m/>
    <s v="0125A000001ESVfQAO"/>
    <b v="0"/>
    <m/>
    <b v="0"/>
    <s v="No"/>
    <m/>
    <s v="Closed Won"/>
    <b v="0"/>
    <d v="2021-06-29T20:34:55"/>
    <s v="0055A00000BctN2QAJ"/>
    <m/>
    <b v="0"/>
    <x v="1"/>
    <x v="0"/>
    <x v="0"/>
    <n v="69862.5"/>
    <m/>
    <n v="69862.5"/>
    <n v="100"/>
    <n v="0"/>
  </r>
  <r>
    <s v="0015A00002FpVaCQAV"/>
    <b v="1"/>
    <x v="0"/>
    <b v="0"/>
    <m/>
    <m/>
    <m/>
    <d v="2021-02-25T00:00:00"/>
    <x v="0"/>
    <m/>
    <m/>
    <s v="0035A00003ZWB6ZQAX"/>
    <m/>
    <s v="Unknown"/>
    <s v="0055A000008iLoOQAU"/>
    <x v="0"/>
    <d v="2019-10-16T14:25:44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m/>
    <b v="0"/>
    <d v="2021-04-20T00:00:00"/>
    <s v="0055A00000BclF5QAJ"/>
    <d v="2021-04-10T22:59:54"/>
    <m/>
    <d v="2021-02-26T04:19:10"/>
    <m/>
    <m/>
    <b v="0"/>
    <m/>
    <m/>
    <s v="Website"/>
    <m/>
    <m/>
    <m/>
    <m/>
    <m/>
    <x v="4607"/>
    <x v="0"/>
    <b v="0"/>
    <m/>
    <m/>
    <m/>
    <s v="0055A00000BcmS5QAJ"/>
    <s v="01s5A000005xBsuQAE"/>
    <s v="Biotherapeutics"/>
    <m/>
    <s v="0035A00003ZWB6ZQAX"/>
    <s v="System"/>
    <s v="Rebel"/>
    <m/>
    <m/>
    <s v="0125A000001ESVfQAO"/>
    <b v="0"/>
    <m/>
    <b v="0"/>
    <s v="No"/>
    <m/>
    <s v="Closed Won"/>
    <b v="0"/>
    <d v="2021-06-29T20:34:54"/>
    <s v="0055A00000BctN2QAJ"/>
    <m/>
    <b v="0"/>
    <x v="1"/>
    <x v="0"/>
    <x v="0"/>
    <n v="163760"/>
    <m/>
    <n v="163760"/>
    <n v="100"/>
    <n v="0"/>
  </r>
  <r>
    <s v="0015A00002K6AN1QAN"/>
    <b v="1"/>
    <x v="0"/>
    <b v="0"/>
    <m/>
    <m/>
    <m/>
    <d v="2021-04-30T00:00:00"/>
    <x v="0"/>
    <m/>
    <m/>
    <s v="0035A00003eNySvQAK"/>
    <s v="May need to get US group invovled as they are still going to lab"/>
    <s v="Impacted"/>
    <s v="0055A000008zqzaQAA"/>
    <x v="0"/>
    <d v="2020-04-15T14:46:26"/>
    <x v="0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3-26T00:00:00"/>
    <s v="0055A000008iLoOQAU"/>
    <d v="2021-06-24T15:45:14"/>
    <m/>
    <d v="2021-04-30T12:59:06"/>
    <m/>
    <m/>
    <b v="0"/>
    <m/>
    <m/>
    <s v="Website"/>
    <m/>
    <m/>
    <m/>
    <m/>
    <m/>
    <x v="4608"/>
    <x v="0"/>
    <b v="0"/>
    <m/>
    <m/>
    <m/>
    <s v="0055A00000Bd5F0QAJ"/>
    <s v="01s5A000005xBsuQAE"/>
    <s v="Biotherapeutics"/>
    <m/>
    <s v="0036e00003qfUfoAAE"/>
    <s v="System"/>
    <s v="Rebel"/>
    <m/>
    <m/>
    <s v="0125A000001ESVfQAO"/>
    <b v="0"/>
    <m/>
    <b v="0"/>
    <s v="No"/>
    <m/>
    <s v="Closed Won"/>
    <b v="0"/>
    <d v="2021-06-29T20:34:55"/>
    <s v="0056e00000BdE5OAAV"/>
    <m/>
    <b v="0"/>
    <x v="1"/>
    <x v="0"/>
    <x v="0"/>
    <n v="197278"/>
    <m/>
    <n v="197278"/>
    <n v="100"/>
    <n v="0"/>
  </r>
  <r>
    <s v="0013100001kbnWUAAY"/>
    <b v="1"/>
    <x v="0"/>
    <b v="0"/>
    <s v="7015A000001zMbOQAU"/>
    <m/>
    <m/>
    <d v="2020-12-03T00:00:00"/>
    <x v="0"/>
    <m/>
    <m/>
    <s v="0035A00003jvRhTQAU"/>
    <m/>
    <m/>
    <s v="0055A00000BNXCfQAP"/>
    <x v="0"/>
    <d v="2020-10-01T00:21:2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20T00:00:00"/>
    <s v="0055A00000BclF5QAJ"/>
    <d v="2021-04-10T22:59:54"/>
    <m/>
    <d v="2020-12-04T00:30:40"/>
    <m/>
    <m/>
    <b v="0"/>
    <m/>
    <m/>
    <s v="Website"/>
    <m/>
    <m/>
    <m/>
    <m/>
    <m/>
    <x v="4609"/>
    <x v="0"/>
    <b v="0"/>
    <m/>
    <m/>
    <m/>
    <s v="0055A00000BNXCfQAP"/>
    <s v="01s5A000005x0sjQAA"/>
    <s v="Biotherapeutics"/>
    <m/>
    <s v="0035A00003jvRhTQAU"/>
    <s v="System"/>
    <s v="Rebel"/>
    <m/>
    <s v="0Q05A00000143drSAA"/>
    <s v="0125A000001ESVfQAO"/>
    <b v="0"/>
    <m/>
    <b v="0"/>
    <s v="Yes"/>
    <m/>
    <s v="Closed Won"/>
    <b v="0"/>
    <d v="2021-06-29T20:34:55"/>
    <s v="0055A00000BctN7QAJ"/>
    <m/>
    <b v="0"/>
    <x v="1"/>
    <x v="0"/>
    <x v="0"/>
    <n v="126080"/>
    <m/>
    <n v="126080"/>
    <n v="100"/>
    <n v="0"/>
  </r>
  <r>
    <s v="0015A00002RfyEBQAZ"/>
    <b v="1"/>
    <x v="0"/>
    <b v="0"/>
    <s v="7015A000001zMbNQAU"/>
    <m/>
    <m/>
    <d v="2020-12-07T00:00:00"/>
    <x v="0"/>
    <m/>
    <m/>
    <s v="0035A00003lSkhVQAS"/>
    <m/>
    <m/>
    <s v="0055A000008zqzaQAA"/>
    <x v="0"/>
    <d v="2020-11-17T19:52:30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1-05-21T00:00:00"/>
    <s v="0055A00000BclF5QAJ"/>
    <d v="2021-04-10T22:59:54"/>
    <m/>
    <d v="2020-12-08T04:48:00"/>
    <m/>
    <m/>
    <b v="0"/>
    <m/>
    <m/>
    <s v="Website"/>
    <m/>
    <m/>
    <m/>
    <m/>
    <m/>
    <x v="4610"/>
    <x v="0"/>
    <b v="0"/>
    <m/>
    <m/>
    <m/>
    <s v="0055A000008zqzaQAA"/>
    <s v="01s5A000005x0vsQAA"/>
    <s v="Other"/>
    <m/>
    <s v="0035A00003lSkhVQAS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x v="1"/>
    <x v="0"/>
    <x v="0"/>
    <n v="161000"/>
    <m/>
    <n v="161000"/>
    <n v="100"/>
    <n v="0"/>
  </r>
  <r>
    <s v="0015A00002KuBXfQAN"/>
    <b v="1"/>
    <x v="0"/>
    <b v="0"/>
    <m/>
    <m/>
    <m/>
    <d v="2020-11-10T00:00:00"/>
    <x v="0"/>
    <m/>
    <m/>
    <s v="0035A00003fKtXHQA0"/>
    <s v="No Lab access at this time."/>
    <s v="Impacted"/>
    <s v="0055A00000BNpn5QAD"/>
    <x v="0"/>
    <d v="2020-05-11T14:28:51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13T00:00:00"/>
    <s v="0055A00000BclF5QAJ"/>
    <d v="2021-04-10T22:59:54"/>
    <m/>
    <d v="2020-11-10T14:36:11"/>
    <m/>
    <m/>
    <b v="0"/>
    <m/>
    <m/>
    <s v="Referral"/>
    <m/>
    <m/>
    <m/>
    <m/>
    <m/>
    <x v="4611"/>
    <x v="0"/>
    <b v="0"/>
    <m/>
    <m/>
    <m/>
    <s v="0055A00000Bnt5hQAB"/>
    <s v="01s5A000005x0sjQAA"/>
    <m/>
    <m/>
    <s v="0035A00003fKtXHQA0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x v="1"/>
    <x v="0"/>
    <x v="0"/>
    <n v="127200"/>
    <m/>
    <n v="127200"/>
    <n v="100"/>
    <n v="0"/>
  </r>
  <r>
    <s v="0015A00002NP4HvQAL"/>
    <b v="1"/>
    <x v="0"/>
    <b v="0"/>
    <m/>
    <m/>
    <m/>
    <d v="2020-12-10T00:00:00"/>
    <x v="0"/>
    <m/>
    <m/>
    <s v="0035A00003hlP76QAE"/>
    <m/>
    <m/>
    <s v="0055A00000BNpn5QAD"/>
    <x v="0"/>
    <d v="2020-08-03T18:13:24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11-13T00:00:00"/>
    <s v="0055A00000BclF5QAJ"/>
    <d v="2021-04-11T20:07:09"/>
    <m/>
    <d v="2020-12-10T15:50:04"/>
    <m/>
    <m/>
    <b v="0"/>
    <m/>
    <m/>
    <s v="Field Sales"/>
    <m/>
    <m/>
    <s v="Thermo"/>
    <s v="QE EMR UHMR (Plus, HF, HF-X with BioPharma)"/>
    <m/>
    <x v="4612"/>
    <x v="0"/>
    <b v="0"/>
    <m/>
    <m/>
    <m/>
    <s v="0055A00000BNpn5QAD"/>
    <s v="01s5A000005x0vsQAA"/>
    <m/>
    <m/>
    <s v="0035A00003hlP76QAE"/>
    <s v="System"/>
    <s v="ZipChip"/>
    <m/>
    <m/>
    <s v="0125A000001ESVfQAO"/>
    <b v="0"/>
    <m/>
    <b v="0"/>
    <s v="No"/>
    <m/>
    <s v="Closed Won"/>
    <b v="0"/>
    <d v="2021-06-29T20:34:55"/>
    <s v="0055A000008iLmcQAE"/>
    <m/>
    <b v="0"/>
    <x v="1"/>
    <x v="0"/>
    <x v="0"/>
    <n v="46119"/>
    <m/>
    <n v="46119"/>
    <n v="100"/>
    <n v="0"/>
  </r>
  <r>
    <s v="0015A00002DyvVPQAZ"/>
    <b v="1"/>
    <x v="0"/>
    <b v="0"/>
    <m/>
    <m/>
    <m/>
    <d v="2020-11-27T00:00:00"/>
    <x v="0"/>
    <m/>
    <m/>
    <m/>
    <m/>
    <m/>
    <s v="0055A000008iLoOQAU"/>
    <x v="1"/>
    <d v="2020-11-23T18:06:47"/>
    <x v="0"/>
    <b v="0"/>
    <m/>
    <m/>
    <b v="0"/>
    <d v="2020-04-01T00:00:00"/>
    <n v="4"/>
    <n v="2020"/>
    <s v="Closed"/>
    <s v="Closed"/>
    <x v="1"/>
    <x v="1"/>
    <m/>
    <b v="1"/>
    <b v="0"/>
    <b v="0"/>
    <x v="17"/>
    <b v="0"/>
    <m/>
    <b v="0"/>
    <m/>
    <s v="0055A00000BclF5QAJ"/>
    <d v="2021-04-11T20:07:09"/>
    <m/>
    <d v="2020-11-30T15:02:34"/>
    <m/>
    <m/>
    <b v="0"/>
    <m/>
    <m/>
    <s v="Field Sales"/>
    <m/>
    <m/>
    <m/>
    <m/>
    <m/>
    <x v="4613"/>
    <x v="0"/>
    <b v="0"/>
    <m/>
    <m/>
    <m/>
    <s v="0055A00000Bnt5hQAB"/>
    <s v="01s5A000005x0sjQAA"/>
    <m/>
    <m/>
    <s v="0035A00003XYGtFQAX"/>
    <s v="System"/>
    <s v="Rebel"/>
    <s v="0035A00003XYGtFQAX"/>
    <m/>
    <s v="0125A000001ESVfQAO"/>
    <b v="1"/>
    <m/>
    <b v="0"/>
    <s v="Already shipped"/>
    <m/>
    <s v="Closed Won"/>
    <b v="0"/>
    <d v="2021-06-29T20:34:55"/>
    <s v="0055A00000BctN2QAJ"/>
    <m/>
    <b v="1"/>
    <x v="1"/>
    <x v="0"/>
    <x v="0"/>
    <n v="122400"/>
    <m/>
    <n v="122400"/>
    <n v="100"/>
    <n v="0"/>
  </r>
  <r>
    <s v="0013100001jbToFAAU"/>
    <b v="1"/>
    <x v="0"/>
    <b v="0"/>
    <s v="7015A000001TiaAQAS"/>
    <m/>
    <m/>
    <d v="2020-12-14T00:00:00"/>
    <x v="0"/>
    <m/>
    <m/>
    <s v="0035A00003aXv6BQAS"/>
    <s v="Lab closed to covid"/>
    <s v="Impacted"/>
    <s v="0055A000008iLoOQAU"/>
    <x v="0"/>
    <d v="2019-11-22T16:44:10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30T00:00:00"/>
    <s v="0055A00000BclF5QAJ"/>
    <d v="2021-04-11T20:06:15"/>
    <m/>
    <d v="2020-12-16T17:11:32"/>
    <m/>
    <m/>
    <b v="0"/>
    <m/>
    <m/>
    <s v="Field Sales"/>
    <m/>
    <m/>
    <m/>
    <m/>
    <m/>
    <x v="4614"/>
    <x v="0"/>
    <b v="0"/>
    <m/>
    <m/>
    <m/>
    <s v="0055A00000Bnt5hQAB"/>
    <s v="01s5A000005x0sjQAA"/>
    <m/>
    <m/>
    <s v="0035A00003aXv6BQAS"/>
    <s v="System"/>
    <s v="Rebel"/>
    <m/>
    <m/>
    <s v="0125A000001ESVfQAO"/>
    <b v="1"/>
    <m/>
    <b v="0"/>
    <s v="No"/>
    <s v="0035A00003aXv6BQAS"/>
    <s v="Closed Won"/>
    <b v="0"/>
    <d v="2021-06-29T20:34:55"/>
    <s v="0055A00000BctN2QAJ"/>
    <m/>
    <b v="1"/>
    <x v="1"/>
    <x v="0"/>
    <x v="0"/>
    <n v="129964.8"/>
    <m/>
    <n v="129964.8"/>
    <n v="100"/>
    <n v="0"/>
  </r>
  <r>
    <s v="0015A00002LeVKlQAN"/>
    <b v="1"/>
    <x v="0"/>
    <b v="0"/>
    <m/>
    <m/>
    <m/>
    <d v="2021-09-30T00:00:00"/>
    <x v="1"/>
    <m/>
    <m/>
    <s v="0035A00003mc6PBQAY"/>
    <m/>
    <s v="Impacted"/>
    <s v="0055A00000Bb2djQAB"/>
    <x v="1"/>
    <d v="2020-06-10T14:31:15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6-22T00:00:00"/>
    <s v="0055A000008zqzaQAA"/>
    <d v="2021-06-25T16:15:44"/>
    <m/>
    <d v="2021-04-09T15:58:32"/>
    <m/>
    <m/>
    <b v="0"/>
    <m/>
    <m/>
    <s v="Inside Sales"/>
    <m/>
    <m/>
    <s v="Thermo"/>
    <m/>
    <m/>
    <x v="4615"/>
    <x v="0"/>
    <b v="0"/>
    <m/>
    <m/>
    <m/>
    <s v="0055A000008zqzaQAA"/>
    <s v="01s5A000005x0sjQAA"/>
    <s v="Biotherapeutics"/>
    <m/>
    <s v="0035A00003mc6PBQAY"/>
    <s v="System"/>
    <s v="ZipChip"/>
    <m/>
    <m/>
    <s v="0125A000001ESVfQAO"/>
    <b v="0"/>
    <m/>
    <b v="0"/>
    <s v="No"/>
    <m/>
    <s v="Funnel"/>
    <b v="1"/>
    <d v="2021-06-29T20:34:55"/>
    <s v="0055A000008iLmcQAE"/>
    <m/>
    <b v="0"/>
    <x v="0"/>
    <x v="2"/>
    <x v="1"/>
    <n v="88085"/>
    <m/>
    <n v="4404.25"/>
    <n v="5"/>
    <n v="0"/>
  </r>
  <r>
    <s v="0016e00002YdsMnAAJ"/>
    <b v="0"/>
    <x v="2"/>
    <b v="0"/>
    <m/>
    <s v="CHO"/>
    <s v="CHO"/>
    <d v="2021-09-17T00:00:00"/>
    <x v="1"/>
    <m/>
    <m/>
    <s v="0036e00003qhjpdAAA"/>
    <m/>
    <m/>
    <s v="0055A00000BNpn5QAD"/>
    <x v="0"/>
    <d v="2021-05-11T16:45:0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27"/>
    <m/>
    <d v="2021-05-30T05:06:47"/>
    <d v="2021-05-30T00:00:00"/>
    <m/>
    <b v="0"/>
    <m/>
    <m/>
    <s v="Field Sales"/>
    <m/>
    <m/>
    <m/>
    <m/>
    <s v="Thermo Fisher"/>
    <x v="4616"/>
    <x v="0"/>
    <b v="0"/>
    <m/>
    <m/>
    <m/>
    <s v="0056e00000BdAUZAA3"/>
    <s v="01s5A000005xBsuQAE"/>
    <s v="Biotherapeutics"/>
    <m/>
    <s v="0036e00003qhjpdAAA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23932.04"/>
    <m/>
    <n v="37179.61"/>
    <n v="30"/>
    <n v="0"/>
  </r>
  <r>
    <s v="0015A00002HahdKQAR"/>
    <b v="0"/>
    <x v="2"/>
    <b v="0"/>
    <m/>
    <s v="CHO"/>
    <s v="CHO"/>
    <d v="2021-10-15T00:00:00"/>
    <x v="1"/>
    <m/>
    <m/>
    <s v="0035A00003bbiG5QAI"/>
    <s v="India shut down for 30days.  Will reach out end of April to better understand status"/>
    <s v="Impacted"/>
    <s v="0055A00000BNpn5QAD"/>
    <x v="0"/>
    <d v="2020-01-13T16:01:3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2-07T00:00:00"/>
    <s v="0055A00000BclF5QAJ"/>
    <d v="2021-06-01T19:07:07"/>
    <m/>
    <d v="2020-05-18T21:04:30"/>
    <m/>
    <m/>
    <b v="0"/>
    <m/>
    <m/>
    <s v="Other"/>
    <m/>
    <m/>
    <m/>
    <m/>
    <s v="Thermo Fisher"/>
    <x v="4617"/>
    <x v="0"/>
    <b v="0"/>
    <m/>
    <m/>
    <m/>
    <s v="0056e00000BdAUZAA3"/>
    <s v="01s5A000005x0vsQAA"/>
    <s v="Biotherapeutics"/>
    <m/>
    <s v="0035A00003bbiG5QAI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74800"/>
    <m/>
    <n v="52440"/>
    <n v="30"/>
    <n v="0"/>
  </r>
  <r>
    <s v="0015A00002XRSdIQAX"/>
    <b v="0"/>
    <x v="0"/>
    <b v="0"/>
    <m/>
    <s v="CHO"/>
    <s v="CHO"/>
    <d v="2021-12-17T00:00:00"/>
    <x v="1"/>
    <m/>
    <m/>
    <s v="0035A00003ppnchQAA"/>
    <m/>
    <m/>
    <s v="0055A00000BNpn5QAD"/>
    <x v="0"/>
    <d v="2021-04-14T17:20:2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5-13T00:00:00"/>
    <s v="0055A00000BclF5QAJ"/>
    <d v="2021-06-01T19:07:12"/>
    <m/>
    <d v="2021-04-20T18:33:03"/>
    <m/>
    <m/>
    <b v="0"/>
    <m/>
    <m/>
    <s v="Website"/>
    <m/>
    <m/>
    <m/>
    <m/>
    <s v="Thermo Fisher"/>
    <x v="4618"/>
    <x v="0"/>
    <b v="0"/>
    <m/>
    <m/>
    <m/>
    <s v="0056e00000BdAUZAA3"/>
    <s v="01s5A000005xBsuQAE"/>
    <s v="Biotherapeutics"/>
    <m/>
    <s v="0035A00003ppnchQAA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2"/>
    <x v="1"/>
    <n v="165000"/>
    <m/>
    <n v="49500"/>
    <n v="30"/>
    <n v="0"/>
  </r>
  <r>
    <s v="0013100001fpk4nAAA"/>
    <b v="0"/>
    <x v="1"/>
    <b v="0"/>
    <s v="7015A000001zMbNQAU"/>
    <s v="Custom"/>
    <s v="CHO"/>
    <d v="2021-09-30T00:00:00"/>
    <x v="1"/>
    <m/>
    <m/>
    <s v="0036e00003qgbTMAAY"/>
    <m/>
    <m/>
    <s v="0055A000008zqzaQAA"/>
    <x v="0"/>
    <d v="2021-04-30T20:10:03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07T00:00:00"/>
    <s v="0055A000008zqzaQAA"/>
    <d v="2021-06-08T14:24:47"/>
    <m/>
    <d v="2021-05-21T22:45:02"/>
    <d v="2021-05-21T00:00:00"/>
    <m/>
    <b v="0"/>
    <m/>
    <m/>
    <s v="Inside Sales"/>
    <m/>
    <m/>
    <m/>
    <m/>
    <s v="Thermo Fisher"/>
    <x v="4619"/>
    <x v="0"/>
    <b v="0"/>
    <m/>
    <m/>
    <m/>
    <s v="0055A000008zqzaQAA"/>
    <s v="01s5A000005xBspQAE"/>
    <s v="Biotherapeutics"/>
    <m/>
    <s v="0036e00003qgbTMAAY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x v="0"/>
    <x v="2"/>
    <x v="1"/>
    <n v="180590.8"/>
    <m/>
    <n v="54177.24"/>
    <n v="30"/>
    <n v="0"/>
  </r>
  <r>
    <s v="0015A00002TEAMyQAP"/>
    <b v="0"/>
    <x v="2"/>
    <b v="0"/>
    <m/>
    <s v="CHO"/>
    <s v="CHO"/>
    <d v="2021-06-25T00:00:00"/>
    <x v="0"/>
    <m/>
    <m/>
    <s v="0035A00003nZbhNQAS"/>
    <m/>
    <m/>
    <s v="0055A00000BNpn5QAD"/>
    <x v="0"/>
    <d v="2021-01-26T18:01:21"/>
    <x v="3"/>
    <b v="0"/>
    <m/>
    <m/>
    <b v="0"/>
    <d v="2021-02-01T00:00:00"/>
    <n v="2"/>
    <n v="2021"/>
    <s v="Closed"/>
    <s v="Closed"/>
    <x v="1"/>
    <x v="1"/>
    <m/>
    <b v="1"/>
    <b v="0"/>
    <b v="0"/>
    <x v="15"/>
    <b v="0"/>
    <m/>
    <b v="0"/>
    <d v="2021-03-11T00:00:00"/>
    <s v="0055A00000BcmLYQAZ"/>
    <d v="2021-06-25T16:36:21"/>
    <m/>
    <d v="2021-06-25T11:48:03"/>
    <d v="2021-06-25T00:00:00"/>
    <m/>
    <b v="0"/>
    <m/>
    <m/>
    <s v="Field Sales"/>
    <m/>
    <m/>
    <m/>
    <m/>
    <s v="Thermo Fisher"/>
    <x v="4620"/>
    <x v="0"/>
    <b v="0"/>
    <m/>
    <m/>
    <m/>
    <s v="0056e00000BdAUZAA3"/>
    <s v="01s5A000005xBsuQAE"/>
    <s v="Biotherapeutics"/>
    <m/>
    <s v="0035A00003nZbhNQAS"/>
    <s v="System"/>
    <s v="Rebel"/>
    <m/>
    <m/>
    <s v="0125A000001ESVfQAO"/>
    <b v="0"/>
    <m/>
    <b v="0"/>
    <s v="No"/>
    <m/>
    <s v="Closed Won"/>
    <b v="0"/>
    <d v="2021-06-29T20:34:55"/>
    <s v="0055A00000Bd3dKQAR"/>
    <m/>
    <b v="0"/>
    <x v="1"/>
    <x v="0"/>
    <x v="0"/>
    <n v="113682.54"/>
    <m/>
    <n v="113682.54"/>
    <n v="100"/>
    <n v="0"/>
  </r>
  <r>
    <s v="0015A00002LgsrhQAB"/>
    <b v="0"/>
    <x v="0"/>
    <b v="0"/>
    <s v="7015A000001zKfkQAE"/>
    <m/>
    <m/>
    <d v="2021-09-30T00:00:00"/>
    <x v="1"/>
    <m/>
    <m/>
    <s v="0035A00003gSNXDQA4"/>
    <m/>
    <m/>
    <s v="0055A00000BNXCfQAP"/>
    <x v="0"/>
    <d v="2020-06-25T18:07:2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3-31T00:00:00"/>
    <s v="0055A00000BclF5QAJ"/>
    <d v="2021-06-01T19:07:18"/>
    <m/>
    <d v="2021-03-31T14:57:19"/>
    <m/>
    <m/>
    <b v="0"/>
    <m/>
    <m/>
    <s v="Webinar"/>
    <m/>
    <m/>
    <m/>
    <m/>
    <m/>
    <x v="4621"/>
    <x v="0"/>
    <b v="0"/>
    <m/>
    <m/>
    <m/>
    <s v="0056e00000BdAUZAA3"/>
    <s v="01s5A000005x0vsQAA"/>
    <s v="Other"/>
    <m/>
    <s v="0035A00003gSNXDQA4"/>
    <s v="System"/>
    <s v="Rebel"/>
    <m/>
    <m/>
    <s v="0125A000001ESVfQAO"/>
    <b v="0"/>
    <m/>
    <b v="1"/>
    <s v="Need Info"/>
    <m/>
    <s v="Quoted Funnel"/>
    <b v="0"/>
    <d v="2021-06-29T20:34:55"/>
    <s v="0055A00000Bd3dKQAR"/>
    <m/>
    <b v="0"/>
    <x v="0"/>
    <x v="0"/>
    <x v="0"/>
    <n v="174800"/>
    <m/>
    <n v="52440"/>
    <n v="30"/>
    <n v="0"/>
  </r>
  <r>
    <s v="0015A00002NNmCyQAL"/>
    <b v="0"/>
    <x v="0"/>
    <b v="0"/>
    <s v="7015A000001zMbNQAU"/>
    <m/>
    <m/>
    <d v="2021-12-31T00:00:00"/>
    <x v="1"/>
    <m/>
    <m/>
    <s v="0035A00003hkJUzQAM"/>
    <m/>
    <s v="Unknown"/>
    <s v="00531000007KAu8AAG"/>
    <x v="0"/>
    <d v="2020-07-27T10:59:07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Bi"/>
    <b v="0"/>
    <d v="2020-11-26T00:00:00"/>
    <s v="0055A00000BclF5QAJ"/>
    <d v="2021-06-03T12:58:18"/>
    <m/>
    <d v="2021-01-13T14:53:09"/>
    <m/>
    <m/>
    <b v="0"/>
    <m/>
    <m/>
    <s v="Website"/>
    <m/>
    <m/>
    <s v="Bruker"/>
    <s v="ESI TOF  (TIMS, Compact, Micro, Maxis);Other (text field)"/>
    <m/>
    <x v="4622"/>
    <x v="0"/>
    <b v="0"/>
    <m/>
    <s v="Solarix"/>
    <s v="ligand-protein complexes"/>
    <s v="0056e00000BdAUZAA3"/>
    <s v="01s5A000005x0vsQAA"/>
    <s v="Biotherapeutics;Other"/>
    <m/>
    <s v="0035A00003hkJUzQAM"/>
    <s v="System"/>
    <s v="ZipChip"/>
    <m/>
    <m/>
    <s v="0125A000001ESVfQAO"/>
    <b v="0"/>
    <m/>
    <b v="1"/>
    <m/>
    <m/>
    <s v="Funnel"/>
    <b v="0"/>
    <d v="2021-06-29T20:34:55"/>
    <s v="0055A00000Bd3dKQAR"/>
    <m/>
    <b v="0"/>
    <x v="0"/>
    <x v="0"/>
    <x v="0"/>
    <n v="57081.5"/>
    <m/>
    <n v="2854.08"/>
    <n v="5"/>
    <n v="0"/>
  </r>
  <r>
    <s v="0015A00002K7QUhQAN"/>
    <b v="0"/>
    <x v="0"/>
    <b v="0"/>
    <s v="7015A000001eG6VQAU"/>
    <m/>
    <m/>
    <d v="2021-07-31T00:00:00"/>
    <x v="1"/>
    <m/>
    <m/>
    <s v="0035A00003eP2rwQAC"/>
    <m/>
    <s v="No impact"/>
    <s v="0055A000008zqzaQAA"/>
    <x v="0"/>
    <d v="2020-04-23T18:12:48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15T00:00:00"/>
    <s v="0055A000008zqzaQAA"/>
    <d v="2021-06-21T19:42:04"/>
    <m/>
    <d v="2020-04-23T18:13:58"/>
    <m/>
    <m/>
    <b v="0"/>
    <m/>
    <m/>
    <s v="Website"/>
    <m/>
    <m/>
    <m/>
    <m/>
    <m/>
    <x v="4623"/>
    <x v="0"/>
    <b v="0"/>
    <m/>
    <m/>
    <m/>
    <s v="0055A000008zqzaQAA"/>
    <s v="01s5A000005x0sjQAA"/>
    <s v="Biotherapeutics"/>
    <m/>
    <s v="0035A00003ighCzQAI"/>
    <s v="System"/>
    <s v="Rebel"/>
    <m/>
    <m/>
    <s v="0125A000001ESVfQAO"/>
    <b v="0"/>
    <m/>
    <b v="1"/>
    <s v="Need Info"/>
    <m/>
    <s v="Quoted Funnel"/>
    <b v="0"/>
    <d v="2021-06-29T20:34:55"/>
    <s v="0056e00000Bd8OtAAJ"/>
    <m/>
    <b v="0"/>
    <x v="0"/>
    <x v="0"/>
    <x v="0"/>
    <n v="152000"/>
    <m/>
    <n v="45600"/>
    <n v="30"/>
    <n v="0"/>
  </r>
  <r>
    <s v="0015A000026mHoYQAU"/>
    <b v="0"/>
    <x v="0"/>
    <b v="0"/>
    <s v="7015A000001qVgmQAE"/>
    <m/>
    <m/>
    <d v="2021-06-30T00:00:00"/>
    <x v="1"/>
    <m/>
    <m/>
    <s v="0035A00003Ua224QAB"/>
    <s v="No lab access at present. An no budget for ZipChip"/>
    <s v="Impacted"/>
    <s v="0055A000008iLoOQAU"/>
    <x v="0"/>
    <d v="2019-05-03T19:40:43"/>
    <x v="0"/>
    <b v="0"/>
    <m/>
    <m/>
    <b v="0"/>
    <d v="2021-02-01T00:00:00"/>
    <n v="2"/>
    <n v="2021"/>
    <s v="BestCase"/>
    <s v="Best Case"/>
    <x v="0"/>
    <x v="1"/>
    <m/>
    <b v="1"/>
    <b v="1"/>
    <b v="1"/>
    <x v="15"/>
    <b v="0"/>
    <s v="Auto-Classic"/>
    <b v="0"/>
    <d v="2021-06-08T00:00:00"/>
    <s v="0055A00000BcmLYQAZ"/>
    <d v="2021-06-25T16:26:06"/>
    <m/>
    <d v="2021-04-16T16:29:40"/>
    <m/>
    <m/>
    <b v="0"/>
    <m/>
    <m/>
    <s v="Eblasts"/>
    <m/>
    <m/>
    <s v="Thermo"/>
    <s v="QE Plus, HF, HF-X  (NO biopharma)"/>
    <m/>
    <x v="4624"/>
    <x v="0"/>
    <b v="0"/>
    <m/>
    <m/>
    <s v="Fermentation Characterization"/>
    <s v="0055A00000Bnt5hQAB"/>
    <s v="01s5A000005xBspQAE"/>
    <s v="Biotherapeutics"/>
    <m/>
    <s v="0035A00003Ua224QAB"/>
    <s v="System"/>
    <s v="ZipChip"/>
    <m/>
    <m/>
    <s v="0125A000001ESVfQAO"/>
    <b v="0"/>
    <m/>
    <b v="1"/>
    <s v="Yes"/>
    <m/>
    <s v="Upside"/>
    <b v="0"/>
    <d v="2021-06-29T20:34:54"/>
    <s v="0055A000008iLmcQAE"/>
    <m/>
    <b v="0"/>
    <x v="0"/>
    <x v="2"/>
    <x v="0"/>
    <n v="95745"/>
    <m/>
    <n v="67021.5"/>
    <n v="70"/>
    <n v="0"/>
  </r>
  <r>
    <s v="0015A00002FGBpoQAH"/>
    <b v="0"/>
    <x v="0"/>
    <b v="0"/>
    <s v="7015A000001TgOTQA0"/>
    <m/>
    <m/>
    <d v="2021-04-27T00:00:00"/>
    <x v="0"/>
    <m/>
    <m/>
    <s v="0035A00003YwtoaQAB"/>
    <m/>
    <m/>
    <s v="0055A000008iLmwQAE"/>
    <x v="0"/>
    <d v="2019-10-03T14:51:33"/>
    <x v="0"/>
    <b v="0"/>
    <m/>
    <m/>
    <b v="0"/>
    <d v="2021-02-01T00:00:00"/>
    <n v="2"/>
    <n v="2021"/>
    <s v="Omitted"/>
    <s v="Omitted"/>
    <x v="0"/>
    <x v="1"/>
    <m/>
    <b v="1"/>
    <b v="0"/>
    <b v="0"/>
    <x v="15"/>
    <b v="0"/>
    <m/>
    <b v="0"/>
    <d v="2021-03-25T00:00:00"/>
    <s v="0055A00000Bnt5hQAB"/>
    <d v="2021-04-27T22:04:11"/>
    <m/>
    <d v="2021-04-27T22:04:10"/>
    <m/>
    <m/>
    <b v="0"/>
    <m/>
    <m/>
    <s v="Trade Show"/>
    <m/>
    <m/>
    <m/>
    <m/>
    <m/>
    <x v="4625"/>
    <x v="0"/>
    <b v="0"/>
    <m/>
    <m/>
    <m/>
    <s v="0055A00000Bnt5hQAB"/>
    <s v="01s5A000005xBspQAE"/>
    <s v="Biotherapeutics"/>
    <m/>
    <s v="0035A00003kgsgaQAA"/>
    <s v="System"/>
    <s v="Rebel"/>
    <m/>
    <m/>
    <s v="0125A000001ESVfQAO"/>
    <b v="0"/>
    <m/>
    <b v="1"/>
    <s v="Need Info"/>
    <m/>
    <s v="Closed Lost"/>
    <b v="0"/>
    <d v="2021-06-29T20:34:54"/>
    <s v="0055A000008iLmcQAE"/>
    <m/>
    <b v="0"/>
    <x v="0"/>
    <x v="0"/>
    <x v="0"/>
    <n v="154850"/>
    <m/>
    <n v="0"/>
    <n v="0"/>
    <n v="0"/>
  </r>
  <r>
    <s v="0015A00002OLkGqQAL"/>
    <b v="0"/>
    <x v="0"/>
    <b v="0"/>
    <m/>
    <m/>
    <m/>
    <d v="2020-11-23T00:00:00"/>
    <x v="0"/>
    <s v="Competitive product"/>
    <m/>
    <s v="0035A00003iiJ9XQAU"/>
    <m/>
    <s v="Impacted"/>
    <s v="00531000007KAu8AAG"/>
    <x v="1"/>
    <d v="2020-10-11T10:59:14"/>
    <x v="0"/>
    <b v="0"/>
    <m/>
    <m/>
    <b v="0"/>
    <d v="2020-04-01T00:00:00"/>
    <n v="4"/>
    <n v="2020"/>
    <s v="Omitted"/>
    <s v="Omitted"/>
    <x v="0"/>
    <x v="0"/>
    <m/>
    <b v="1"/>
    <b v="0"/>
    <b v="0"/>
    <x v="17"/>
    <b v="0"/>
    <s v="Auto-Ti"/>
    <b v="0"/>
    <m/>
    <s v="0055A00000BclF5QAJ"/>
    <d v="2021-04-11T19:52:07"/>
    <m/>
    <d v="2020-11-23T11:17:20"/>
    <m/>
    <m/>
    <b v="0"/>
    <m/>
    <m/>
    <s v="Inside Sales"/>
    <m/>
    <m/>
    <s v="Thermo"/>
    <s v="Fusion Lumos"/>
    <m/>
    <x v="4626"/>
    <x v="0"/>
    <b v="0"/>
    <m/>
    <m/>
    <s v="Peptides"/>
    <s v="00531000007KAu8AAG"/>
    <s v="01s5A000005x0vsQAA"/>
    <s v="Biotherapeutics;Proteomics"/>
    <m/>
    <s v="0035A00003iiJ9XQAU"/>
    <s v="System"/>
    <s v="ZipChip"/>
    <m/>
    <m/>
    <s v="0125A000001ESVfQAO"/>
    <b v="1"/>
    <m/>
    <b v="1"/>
    <s v="No"/>
    <m/>
    <s v="Closed Lost"/>
    <b v="0"/>
    <d v="2021-06-29T20:34:55"/>
    <s v="0055A00000Bd4jEQAR"/>
    <m/>
    <b v="1"/>
    <x v="0"/>
    <x v="0"/>
    <x v="0"/>
    <n v="83120"/>
    <m/>
    <n v="0"/>
    <n v="0"/>
    <n v="0"/>
  </r>
  <r>
    <s v="0013100001p5ATcAAM"/>
    <b v="0"/>
    <x v="0"/>
    <b v="0"/>
    <m/>
    <m/>
    <m/>
    <d v="2020-11-09T00:00:00"/>
    <x v="0"/>
    <m/>
    <m/>
    <s v="0035A00003IPF44QAH"/>
    <m/>
    <s v="Unknown"/>
    <s v="00531000007KAu8AAG"/>
    <x v="1"/>
    <d v="2020-10-29T15:51:59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11-09T17:27:16"/>
    <m/>
    <m/>
    <b v="0"/>
    <m/>
    <m/>
    <s v="Inside Sales"/>
    <m/>
    <m/>
    <s v="Thermo"/>
    <s v="QE EMR UHMR (Plus, HF, HF-X with BioPharma)"/>
    <m/>
    <x v="4627"/>
    <x v="0"/>
    <b v="0"/>
    <m/>
    <m/>
    <m/>
    <s v="00531000007KAu8AAG"/>
    <s v="01s5A000005x0vsQAA"/>
    <s v="Biotherapeutics"/>
    <m/>
    <s v="0035A00003IPF44QAH"/>
    <s v="Consumables"/>
    <s v="ZipChip"/>
    <m/>
    <m/>
    <s v="0125A000001ESVfQAO"/>
    <b v="0"/>
    <m/>
    <b v="1"/>
    <m/>
    <m/>
    <s v="Closed Won"/>
    <b v="0"/>
    <d v="2021-06-29T20:34:55"/>
    <s v="0055A00000Bd4jEQAR"/>
    <m/>
    <b v="0"/>
    <x v="1"/>
    <x v="0"/>
    <x v="0"/>
    <n v="13285"/>
    <m/>
    <n v="13285"/>
    <n v="100"/>
    <n v="0"/>
  </r>
  <r>
    <s v="0013100001fqypQAAQ"/>
    <b v="0"/>
    <x v="0"/>
    <b v="0"/>
    <m/>
    <m/>
    <m/>
    <d v="2020-12-03T00:00:00"/>
    <x v="0"/>
    <m/>
    <m/>
    <m/>
    <s v="In lab once a week to perform batch release work."/>
    <s v="Impacted"/>
    <s v="0055A000009GjocQAC"/>
    <x v="1"/>
    <d v="2019-12-04T03:41:3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Bi"/>
    <b v="0"/>
    <d v="2020-12-01T00:00:00"/>
    <s v="0055A00000BclF5QAJ"/>
    <d v="2021-04-11T19:52:07"/>
    <m/>
    <d v="2020-12-03T18:51:34"/>
    <m/>
    <m/>
    <b v="0"/>
    <m/>
    <m/>
    <s v="Inside Sales"/>
    <m/>
    <m/>
    <s v="Bruker"/>
    <s v="Other (text field)"/>
    <m/>
    <x v="4628"/>
    <x v="0"/>
    <b v="0"/>
    <m/>
    <s v="Maxis II Q-TofBiogen_"/>
    <m/>
    <s v="0055A00000Bb2djQAB"/>
    <s v="01s5A000005x0sjQAA"/>
    <s v="Biotherapeutics;Metabolomics"/>
    <m/>
    <s v="0033100002vk42VAAQ"/>
    <s v="System"/>
    <s v="ZipChip"/>
    <m/>
    <m/>
    <s v="0125A000001ESVfQAO"/>
    <b v="0"/>
    <m/>
    <b v="1"/>
    <s v="Already shipped"/>
    <m/>
    <s v="Closed Won"/>
    <b v="0"/>
    <d v="2021-06-29T20:34:55"/>
    <s v="0055A00000BctMnQAJ"/>
    <m/>
    <b v="0"/>
    <x v="1"/>
    <x v="0"/>
    <x v="0"/>
    <n v="64750"/>
    <m/>
    <n v="64750"/>
    <n v="100"/>
    <n v="0"/>
  </r>
  <r>
    <s v="0015A00002PKYFXQA5"/>
    <b v="0"/>
    <x v="0"/>
    <b v="0"/>
    <m/>
    <m/>
    <m/>
    <d v="2020-11-20T00:00:00"/>
    <x v="0"/>
    <m/>
    <m/>
    <s v="0035A00003jtxH5QAI"/>
    <m/>
    <m/>
    <s v="0055A00000BNpn5QAD"/>
    <x v="0"/>
    <d v="2020-09-21T19:14:19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18T00:00:00"/>
    <s v="0055A00000BclF5QAJ"/>
    <d v="2021-04-11T20:07:09"/>
    <m/>
    <d v="2020-11-23T16:49:18"/>
    <m/>
    <m/>
    <b v="0"/>
    <m/>
    <m/>
    <s v="Field Sales"/>
    <m/>
    <m/>
    <m/>
    <m/>
    <m/>
    <x v="4629"/>
    <x v="0"/>
    <b v="0"/>
    <m/>
    <m/>
    <m/>
    <s v="0055A00000BNpn5QAD"/>
    <s v="01s5A000005x0vsQAA"/>
    <s v="Biotherapeutics"/>
    <m/>
    <s v="0035A00003jtxH5QAI"/>
    <s v="System"/>
    <s v="Rebel"/>
    <m/>
    <m/>
    <s v="0125A000001ESVfQAO"/>
    <b v="0"/>
    <m/>
    <b v="1"/>
    <s v="Already shipped"/>
    <m/>
    <s v="Closed Won"/>
    <b v="0"/>
    <d v="2021-06-29T20:34:55"/>
    <s v="0055A000008iLmcQAE"/>
    <m/>
    <b v="0"/>
    <x v="1"/>
    <x v="0"/>
    <x v="0"/>
    <n v="140300"/>
    <m/>
    <n v="140300"/>
    <n v="100"/>
    <n v="0"/>
  </r>
  <r>
    <s v="0015A00002PLnfqQAD"/>
    <b v="0"/>
    <x v="0"/>
    <b v="0"/>
    <s v="7015A000001zMbJQAU"/>
    <m/>
    <m/>
    <d v="2020-11-13T00:00:00"/>
    <x v="0"/>
    <m/>
    <m/>
    <s v="0035A00003jvNMhQAM"/>
    <m/>
    <m/>
    <s v="0055A00000BNXCfQAP"/>
    <x v="0"/>
    <d v="2020-09-30T17:27:32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09T00:00:00"/>
    <s v="0055A00000BclF5QAJ"/>
    <d v="2021-04-10T22:59:54"/>
    <m/>
    <d v="2020-11-13T18:24:37"/>
    <m/>
    <m/>
    <b v="0"/>
    <m/>
    <m/>
    <s v="Website"/>
    <m/>
    <m/>
    <m/>
    <m/>
    <m/>
    <x v="4630"/>
    <x v="0"/>
    <b v="0"/>
    <m/>
    <m/>
    <m/>
    <s v="0055A00000BNXCfQAP"/>
    <s v="01s5A000005x0sjQAA"/>
    <s v="Biotherapeutics"/>
    <m/>
    <s v="0035A00003khTSWQA2"/>
    <s v="System"/>
    <s v="Rebel"/>
    <m/>
    <s v="0Q05A0000014321SAA"/>
    <s v="0125A000001ESVfQAO"/>
    <b v="0"/>
    <m/>
    <b v="1"/>
    <s v="Already shipped"/>
    <m/>
    <s v="Closed Won"/>
    <b v="0"/>
    <d v="2021-06-29T20:34:55"/>
    <s v="0055A00000BctN7QAJ"/>
    <m/>
    <b v="0"/>
    <x v="1"/>
    <x v="0"/>
    <x v="0"/>
    <n v="149720"/>
    <m/>
    <n v="149720"/>
    <n v="100"/>
    <n v="0"/>
  </r>
  <r>
    <s v="0015A00002PLnfqQAD"/>
    <b v="0"/>
    <x v="0"/>
    <b v="0"/>
    <s v="7015A000001zMbJQAU"/>
    <m/>
    <m/>
    <d v="2020-12-07T00:00:00"/>
    <x v="0"/>
    <m/>
    <m/>
    <s v="0035A00003jwxpuQAA"/>
    <m/>
    <m/>
    <s v="0055A00000BNXCfQAP"/>
    <x v="0"/>
    <d v="2020-10-09T17:25:09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0-19T00:00:00"/>
    <s v="0055A00000BclF5QAJ"/>
    <d v="2021-04-10T22:59:54"/>
    <m/>
    <d v="2020-12-07T18:42:01"/>
    <m/>
    <m/>
    <b v="0"/>
    <m/>
    <m/>
    <s v="Advertisement"/>
    <m/>
    <m/>
    <m/>
    <m/>
    <m/>
    <x v="4631"/>
    <x v="0"/>
    <b v="0"/>
    <m/>
    <m/>
    <m/>
    <s v="0055A00000BNXCfQAP"/>
    <s v="01s5A000005x0sjQAA"/>
    <s v="Metabolomics"/>
    <m/>
    <s v="0035A00003keNl5QAE"/>
    <s v="System"/>
    <s v="Rebel"/>
    <m/>
    <s v="0Q05A000001430USAQ"/>
    <s v="0125A000001ESVfQAO"/>
    <b v="0"/>
    <m/>
    <b v="1"/>
    <s v="Already shipped"/>
    <m/>
    <s v="Closed Won"/>
    <b v="0"/>
    <d v="2021-06-29T20:34:55"/>
    <s v="0055A00000BctN7QAJ"/>
    <m/>
    <b v="0"/>
    <x v="1"/>
    <x v="0"/>
    <x v="0"/>
    <n v="168632"/>
    <m/>
    <n v="168632"/>
    <n v="100"/>
    <n v="0"/>
  </r>
  <r>
    <s v="0013100001hofGrAAI"/>
    <b v="0"/>
    <x v="0"/>
    <b v="0"/>
    <m/>
    <m/>
    <m/>
    <d v="2020-11-12T00:00:00"/>
    <x v="0"/>
    <m/>
    <m/>
    <s v="0035A00003cau25QAA"/>
    <s v="now back in lab, capex is not clear, but Rahul is confident can justify for q3"/>
    <s v="Impacted"/>
    <s v="0055A000008zqzaQAA"/>
    <x v="0"/>
    <d v="2020-02-03T14:43:47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09T00:00:00"/>
    <s v="0055A00000BclF5QAJ"/>
    <d v="2021-04-10T22:59:54"/>
    <m/>
    <d v="2020-11-12T12:40:44"/>
    <m/>
    <m/>
    <b v="0"/>
    <m/>
    <m/>
    <s v="Website"/>
    <m/>
    <m/>
    <m/>
    <m/>
    <m/>
    <x v="4632"/>
    <x v="0"/>
    <b v="0"/>
    <m/>
    <m/>
    <m/>
    <s v="0055A000008zqzaQAA"/>
    <s v="01s5A000005x0sjQAA"/>
    <s v="Metabolomics"/>
    <m/>
    <s v="0035A00003cau25QAA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1xP48LQAS"/>
    <b v="0"/>
    <x v="0"/>
    <b v="0"/>
    <s v="7015A000001zMbJQAU"/>
    <m/>
    <m/>
    <d v="2020-11-13T00:00:00"/>
    <x v="0"/>
    <m/>
    <m/>
    <s v="0035A00003iiTe8QAE"/>
    <m/>
    <m/>
    <s v="0055A000008zqzaQAA"/>
    <x v="0"/>
    <d v="2020-09-04T12:27:56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1"/>
    <m/>
    <b v="0"/>
    <d v="2020-11-10T00:00:00"/>
    <s v="0055A00000BclF5QAJ"/>
    <d v="2021-04-10T22:59:54"/>
    <m/>
    <d v="2020-11-13T21:22:46"/>
    <m/>
    <m/>
    <b v="0"/>
    <m/>
    <m/>
    <s v="Website"/>
    <m/>
    <m/>
    <m/>
    <m/>
    <m/>
    <x v="4633"/>
    <x v="0"/>
    <b v="0"/>
    <m/>
    <m/>
    <m/>
    <s v="0055A00000Bnt5hQAB"/>
    <s v="01s5A000005x0sjQAA"/>
    <s v="Biotherapeutics"/>
    <m/>
    <s v="0035A00003iiTe8QAE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1tbNSWQA2"/>
    <b v="0"/>
    <x v="0"/>
    <b v="0"/>
    <m/>
    <m/>
    <m/>
    <d v="2020-11-11T00:00:00"/>
    <x v="0"/>
    <m/>
    <m/>
    <s v="0035A00003fqxqNQAQ"/>
    <m/>
    <s v="Impacted"/>
    <s v="0055A000008zqzaQAA"/>
    <x v="0"/>
    <d v="2020-05-29T17:07:34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1"/>
    <m/>
    <b v="0"/>
    <d v="2020-10-29T00:00:00"/>
    <s v="0055A00000BclF5QAJ"/>
    <d v="2021-04-10T22:59:54"/>
    <m/>
    <d v="2020-11-11T15:51:14"/>
    <m/>
    <m/>
    <b v="0"/>
    <m/>
    <m/>
    <s v="Website"/>
    <m/>
    <m/>
    <m/>
    <m/>
    <m/>
    <x v="4634"/>
    <x v="0"/>
    <b v="0"/>
    <m/>
    <m/>
    <m/>
    <s v="0055A00000BNXCfQAP"/>
    <s v="01s5A000005x0sjQAA"/>
    <s v="Biotherapeutics"/>
    <m/>
    <s v="0035A00003fqxqNQAQ"/>
    <s v="System"/>
    <s v="Rebel"/>
    <m/>
    <s v="0Q05A00000142bVSAQ"/>
    <s v="0125A000001ESVfQAO"/>
    <b v="0"/>
    <m/>
    <b v="1"/>
    <s v="Already shipped"/>
    <m/>
    <s v="Closed Won"/>
    <b v="0"/>
    <d v="2021-06-29T20:34:55"/>
    <s v="0055A00000BctN7QAJ"/>
    <m/>
    <b v="0"/>
    <x v="1"/>
    <x v="0"/>
    <x v="0"/>
    <n v="118020"/>
    <m/>
    <n v="118020"/>
    <n v="100"/>
    <n v="0"/>
  </r>
  <r>
    <s v="0015A000029WICzQAO"/>
    <b v="0"/>
    <x v="0"/>
    <b v="0"/>
    <m/>
    <m/>
    <s v="CHO"/>
    <d v="2020-10-25T00:00:00"/>
    <x v="0"/>
    <m/>
    <m/>
    <s v="0035A00003eNpQzQAK"/>
    <m/>
    <m/>
    <s v="0055A000008zqzaQAA"/>
    <x v="0"/>
    <d v="2020-04-14T15:38:24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1"/>
    <m/>
    <b v="0"/>
    <d v="2020-10-16T00:00:00"/>
    <s v="0055A00000BclF5QAJ"/>
    <d v="2021-04-10T22:59:54"/>
    <m/>
    <d v="2020-10-26T01:08:39"/>
    <m/>
    <m/>
    <b v="0"/>
    <m/>
    <m/>
    <s v="Website"/>
    <m/>
    <m/>
    <m/>
    <m/>
    <m/>
    <x v="4635"/>
    <x v="0"/>
    <b v="0"/>
    <m/>
    <m/>
    <m/>
    <s v="0055A000008zqzaQAA"/>
    <s v="01s5A000005x0vsQAA"/>
    <s v="Biotherapeutics"/>
    <m/>
    <s v="0035A00003eNpQzQAK"/>
    <s v="System"/>
    <s v="Rebel"/>
    <m/>
    <m/>
    <s v="0125A000001ESVfQAO"/>
    <b v="0"/>
    <m/>
    <b v="1"/>
    <s v="Already shipped"/>
    <m/>
    <s v="Closed Won"/>
    <b v="0"/>
    <d v="2021-06-29T20:34:55"/>
    <m/>
    <m/>
    <b v="0"/>
    <x v="1"/>
    <x v="0"/>
    <x v="0"/>
    <n v="123320.8"/>
    <m/>
    <n v="123320.8"/>
    <n v="100"/>
    <n v="0"/>
  </r>
  <r>
    <s v="0015A00002AoJbZQAV"/>
    <b v="0"/>
    <x v="0"/>
    <b v="0"/>
    <m/>
    <m/>
    <m/>
    <d v="2020-11-19T00:00:00"/>
    <x v="0"/>
    <m/>
    <m/>
    <s v="0035A00003jwTCwQAM"/>
    <m/>
    <m/>
    <s v="00531000007KAu8AAG"/>
    <x v="1"/>
    <d v="2020-11-04T09:56:12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Classic"/>
    <b v="0"/>
    <m/>
    <s v="0055A00000BclF5QAJ"/>
    <d v="2021-04-11T19:52:07"/>
    <m/>
    <d v="2020-11-20T09:24:55"/>
    <m/>
    <m/>
    <b v="0"/>
    <m/>
    <m/>
    <s v="Inside Sales"/>
    <m/>
    <m/>
    <s v="Thermo"/>
    <s v="QE EMR UHMR (Plus, HF, HF-X with BioPharma)"/>
    <m/>
    <x v="4636"/>
    <x v="0"/>
    <b v="0"/>
    <m/>
    <m/>
    <m/>
    <s v="00531000007KAu8AAG"/>
    <s v="01s5A000005x0vsQAA"/>
    <s v="Biotherapeutics"/>
    <m/>
    <s v="0035A00003jwTCwQAM"/>
    <s v="Consumables"/>
    <s v="ZipChip"/>
    <m/>
    <m/>
    <s v="0125A000001ESVfQAO"/>
    <b v="1"/>
    <m/>
    <b v="1"/>
    <m/>
    <m/>
    <s v="Closed Won"/>
    <b v="0"/>
    <d v="2021-06-29T20:34:55"/>
    <s v="0055A00000Bd4jEQAR"/>
    <m/>
    <b v="1"/>
    <x v="1"/>
    <x v="0"/>
    <x v="0"/>
    <n v="16205"/>
    <m/>
    <n v="16205"/>
    <n v="100"/>
    <n v="0"/>
  </r>
  <r>
    <s v="0013100001p59k6AAA"/>
    <b v="0"/>
    <x v="0"/>
    <b v="0"/>
    <m/>
    <m/>
    <m/>
    <d v="2020-11-05T00:00:00"/>
    <x v="0"/>
    <m/>
    <m/>
    <s v="0035A00003JiYnsQAF"/>
    <m/>
    <m/>
    <s v="00531000007KAu8AAG"/>
    <x v="1"/>
    <d v="2020-11-05T15:29:18"/>
    <x v="0"/>
    <b v="0"/>
    <m/>
    <m/>
    <b v="0"/>
    <d v="2020-04-01T00:00:00"/>
    <n v="4"/>
    <n v="2020"/>
    <s v="Closed"/>
    <s v="Closed"/>
    <x v="0"/>
    <x v="0"/>
    <m/>
    <b v="1"/>
    <b v="0"/>
    <b v="0"/>
    <x v="15"/>
    <b v="0"/>
    <s v="Auto-Ti"/>
    <b v="0"/>
    <m/>
    <s v="0055A00000BclF5QAJ"/>
    <d v="2021-04-11T19:52:07"/>
    <m/>
    <d v="2020-11-06T11:17:35"/>
    <m/>
    <m/>
    <b v="0"/>
    <m/>
    <m/>
    <s v="Inside Sales"/>
    <m/>
    <m/>
    <s v="Thermo"/>
    <s v="Fusion Lumos"/>
    <m/>
    <x v="4637"/>
    <x v="0"/>
    <b v="0"/>
    <m/>
    <m/>
    <m/>
    <s v="00531000007KAu8AAG"/>
    <s v="01s5A000005x0vsQAA"/>
    <s v="Biotherapeutics"/>
    <m/>
    <s v="0035A00003JiYnsQAF"/>
    <s v="Consumables"/>
    <s v="ZipChip"/>
    <m/>
    <m/>
    <s v="0125A000001ESVfQAO"/>
    <b v="1"/>
    <m/>
    <b v="1"/>
    <m/>
    <m/>
    <s v="Closed Won"/>
    <b v="0"/>
    <d v="2021-06-29T20:34:55"/>
    <s v="0055A00000Bd4jEQAR"/>
    <m/>
    <b v="1"/>
    <x v="1"/>
    <x v="0"/>
    <x v="0"/>
    <n v="765"/>
    <m/>
    <n v="765"/>
    <n v="100"/>
    <n v="0"/>
  </r>
  <r>
    <s v="0015A000026AUVzQAO"/>
    <b v="0"/>
    <x v="0"/>
    <b v="0"/>
    <s v="7015A000001qXCFQA2"/>
    <m/>
    <m/>
    <d v="2020-12-03T00:00:00"/>
    <x v="0"/>
    <m/>
    <m/>
    <s v="0035A00003NGnCPQA1"/>
    <m/>
    <s v="Impacted"/>
    <s v="00531000007KAu8AAG"/>
    <x v="1"/>
    <d v="2019-07-08T10:45:41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Ti"/>
    <b v="0"/>
    <d v="2020-12-04T00:00:00"/>
    <s v="00531000007KAu8AAG"/>
    <d v="2021-06-23T09:09:25"/>
    <m/>
    <d v="2020-12-04T10:54:11"/>
    <m/>
    <m/>
    <b v="0"/>
    <m/>
    <m/>
    <s v="Inside Sales"/>
    <m/>
    <m/>
    <s v="Thermo"/>
    <s v="Fusion Lumos"/>
    <m/>
    <x v="4638"/>
    <x v="0"/>
    <b v="0"/>
    <m/>
    <s v="New Thermo Eclipse"/>
    <m/>
    <s v="00531000007KAu8AAG"/>
    <s v="01s5A000005x0vsQAA"/>
    <s v="Biotherapeutics"/>
    <m/>
    <s v="0035A00003NGnCPQA1"/>
    <s v="System"/>
    <s v="ZipChip"/>
    <m/>
    <m/>
    <s v="0125A000001ESVfQAO"/>
    <b v="1"/>
    <m/>
    <b v="1"/>
    <s v="Already shipped"/>
    <m/>
    <s v="Closed Won"/>
    <b v="0"/>
    <d v="2021-06-29T20:34:54"/>
    <s v="0055A00000Bd4jEQAR"/>
    <m/>
    <b v="1"/>
    <x v="1"/>
    <x v="0"/>
    <x v="0"/>
    <n v="93455"/>
    <m/>
    <n v="93455"/>
    <n v="100"/>
    <n v="0"/>
  </r>
  <r>
    <s v="0015A00002KH05CQAT"/>
    <b v="0"/>
    <x v="0"/>
    <b v="0"/>
    <s v="7015A000001eF9sQAE"/>
    <m/>
    <m/>
    <d v="2021-03-31T00:00:00"/>
    <x v="0"/>
    <m/>
    <m/>
    <s v="0035A00003fJV3QQAW"/>
    <s v="1/2 staff in"/>
    <s v="Impacted"/>
    <s v="0055A000008iLoOQAU"/>
    <x v="0"/>
    <d v="2020-04-30T15:42:44"/>
    <x v="0"/>
    <b v="0"/>
    <m/>
    <m/>
    <b v="0"/>
    <d v="2021-01-01T00:00:00"/>
    <n v="1"/>
    <n v="2021"/>
    <s v="Closed"/>
    <s v="Closed"/>
    <x v="1"/>
    <x v="1"/>
    <m/>
    <b v="1"/>
    <b v="0"/>
    <b v="0"/>
    <x v="15"/>
    <b v="0"/>
    <s v="Auto-Ti"/>
    <b v="0"/>
    <d v="2021-03-31T00:00:00"/>
    <s v="00531000007KAu8AAG"/>
    <d v="2021-06-10T12:49:31"/>
    <m/>
    <d v="2021-03-31T10:42:03"/>
    <m/>
    <m/>
    <b v="0"/>
    <m/>
    <m/>
    <s v="Prospecting Journey"/>
    <m/>
    <m/>
    <s v="Thermo"/>
    <s v="Fusion Lumos;Other (text field)"/>
    <m/>
    <x v="4639"/>
    <x v="0"/>
    <b v="0"/>
    <m/>
    <s v="Exploris"/>
    <s v="Cross-linking Peptides"/>
    <s v="00531000007KAu8AAG"/>
    <s v="01s5A000005xBsuQAE"/>
    <s v="Biotherapeutics;Proteomics"/>
    <m/>
    <s v="0035A00003fJV3QQAW"/>
    <s v="System"/>
    <s v="ZipChip"/>
    <m/>
    <m/>
    <s v="0125A000001ESVfQAO"/>
    <b v="1"/>
    <m/>
    <b v="1"/>
    <m/>
    <m/>
    <s v="Closed Won"/>
    <b v="1"/>
    <d v="2021-06-29T20:34:55"/>
    <s v="0055A00000Bd4jEQAR"/>
    <m/>
    <b v="1"/>
    <x v="1"/>
    <x v="0"/>
    <x v="0"/>
    <n v="93561.600000000006"/>
    <m/>
    <n v="93561.600000000006"/>
    <n v="100"/>
    <n v="0"/>
  </r>
  <r>
    <s v="0015A00002OI8y0QAD"/>
    <b v="1"/>
    <x v="0"/>
    <b v="0"/>
    <m/>
    <m/>
    <m/>
    <d v="2020-11-23T00:00:00"/>
    <x v="0"/>
    <m/>
    <m/>
    <s v="0035A00003kdQuPQAU"/>
    <m/>
    <m/>
    <s v="0055A00000BNpn5QAD"/>
    <x v="0"/>
    <d v="2020-10-13T16:03:38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1-18T00:00:00"/>
    <s v="0055A00000BclF5QAJ"/>
    <d v="2021-04-11T20:07:09"/>
    <m/>
    <d v="2020-11-23T16:51:26"/>
    <m/>
    <m/>
    <b v="0"/>
    <m/>
    <m/>
    <s v="Field Sales"/>
    <m/>
    <m/>
    <m/>
    <m/>
    <m/>
    <x v="4640"/>
    <x v="0"/>
    <b v="0"/>
    <m/>
    <m/>
    <m/>
    <s v="0055A00000BNpn5QAD"/>
    <s v="01s5A000005x0vsQAA"/>
    <s v="Biotherapeutics"/>
    <m/>
    <s v="0035A00003kdQuPQAU"/>
    <s v="System"/>
    <s v="Rebel"/>
    <m/>
    <m/>
    <s v="0125A000001ESVfQAO"/>
    <b v="0"/>
    <m/>
    <b v="1"/>
    <s v="Yes"/>
    <m/>
    <s v="Closed Won"/>
    <b v="0"/>
    <d v="2021-06-29T20:34:55"/>
    <s v="0055A000008iLmcQAE"/>
    <m/>
    <b v="0"/>
    <x v="1"/>
    <x v="0"/>
    <x v="0"/>
    <n v="110400"/>
    <m/>
    <n v="110400"/>
    <n v="100"/>
    <n v="0"/>
  </r>
  <r>
    <s v="0015A00002Qbnn0QAB"/>
    <b v="1"/>
    <x v="1"/>
    <b v="0"/>
    <m/>
    <s v="CHO"/>
    <s v="CHO"/>
    <d v="2020-12-08T00:00:00"/>
    <x v="0"/>
    <m/>
    <m/>
    <s v="0035A00003keevaQAA"/>
    <m/>
    <m/>
    <s v="0055A00000Bnt5hQAB"/>
    <x v="0"/>
    <d v="2020-10-21T03:42:30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m/>
    <b v="0"/>
    <d v="2020-12-03T00:00:00"/>
    <s v="0055A00000BclF5QAJ"/>
    <d v="2021-04-11T20:07:09"/>
    <m/>
    <d v="2020-12-11T20:44:36"/>
    <m/>
    <m/>
    <b v="0"/>
    <m/>
    <m/>
    <s v="Field Sales"/>
    <m/>
    <m/>
    <m/>
    <m/>
    <m/>
    <x v="4641"/>
    <x v="0"/>
    <b v="0"/>
    <m/>
    <m/>
    <m/>
    <s v="0055A00000Bnt5hQAB"/>
    <s v="01s5A000005x0sjQAA"/>
    <m/>
    <m/>
    <s v="0035A00003keevaQAA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x v="1"/>
    <x v="0"/>
    <x v="0"/>
    <n v="128000"/>
    <m/>
    <n v="128000"/>
    <n v="100"/>
    <n v="0"/>
  </r>
  <r>
    <s v="0015A00002Ky9SKQAZ"/>
    <b v="1"/>
    <x v="0"/>
    <b v="0"/>
    <s v="7015A000001eFinQAE"/>
    <m/>
    <m/>
    <d v="2020-10-31T00:00:00"/>
    <x v="0"/>
    <m/>
    <m/>
    <s v="0035A00003fsBTuQAM"/>
    <m/>
    <m/>
    <s v="0055A000008zqzaQAA"/>
    <x v="0"/>
    <d v="2020-06-08T14:58:38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1"/>
    <m/>
    <b v="0"/>
    <d v="2021-02-10T00:00:00"/>
    <s v="0055A00000BclF5QAJ"/>
    <d v="2021-04-10T22:59:54"/>
    <m/>
    <d v="2020-11-13T13:01:35"/>
    <m/>
    <m/>
    <b v="0"/>
    <m/>
    <m/>
    <s v="Advertisement"/>
    <m/>
    <m/>
    <m/>
    <m/>
    <m/>
    <x v="4642"/>
    <x v="0"/>
    <b v="0"/>
    <m/>
    <m/>
    <m/>
    <s v="0055A000008zqzaQAA"/>
    <s v="01s5A000005x0vsQAA"/>
    <s v="Biotherapeutics"/>
    <m/>
    <s v="0035A00003fsBTuQAM"/>
    <s v="System"/>
    <s v="Rebel"/>
    <m/>
    <m/>
    <s v="0125A000001ESVfQAO"/>
    <b v="0"/>
    <m/>
    <b v="1"/>
    <s v="Conditional PO"/>
    <m/>
    <s v="Closed Won"/>
    <b v="0"/>
    <d v="2021-06-29T20:34:55"/>
    <s v="0055A00000BctN2QAJ"/>
    <m/>
    <b v="0"/>
    <x v="1"/>
    <x v="0"/>
    <x v="0"/>
    <n v="174800"/>
    <m/>
    <n v="174800"/>
    <n v="100"/>
    <n v="0"/>
  </r>
  <r>
    <s v="0015A00002AoJbZQAV"/>
    <b v="1"/>
    <x v="0"/>
    <b v="0"/>
    <m/>
    <m/>
    <m/>
    <d v="2020-11-13T00:00:00"/>
    <x v="0"/>
    <m/>
    <m/>
    <s v="0035A00003jwTCwQAM"/>
    <m/>
    <s v="Unknown"/>
    <s v="00531000007KAu8AAG"/>
    <x v="1"/>
    <d v="2020-10-07T11:13:04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1-12T00:00:00"/>
    <s v="0055A00000BclF5QAJ"/>
    <d v="2021-04-11T19:52:07"/>
    <m/>
    <d v="2020-11-13T08:59:47"/>
    <m/>
    <m/>
    <b v="0"/>
    <m/>
    <m/>
    <s v="Inside Sales"/>
    <m/>
    <m/>
    <s v="Thermo"/>
    <s v="QE EMR UHMR (Plus, HF, HF-X with BioPharma)"/>
    <m/>
    <x v="4643"/>
    <x v="0"/>
    <b v="0"/>
    <m/>
    <s v="Q Exactive Biopharma"/>
    <m/>
    <s v="00531000007KAu8AAG"/>
    <s v="01s5A000005x0vsQAA"/>
    <s v="Biotherapeutics"/>
    <m/>
    <s v="0035A00003jwTCwQAM"/>
    <s v="System"/>
    <s v="ZipChip"/>
    <m/>
    <m/>
    <s v="0125A000001ESVfQAO"/>
    <b v="1"/>
    <m/>
    <b v="1"/>
    <s v="No"/>
    <m/>
    <s v="Closed Won"/>
    <b v="0"/>
    <d v="2021-06-29T20:34:55"/>
    <s v="0055A00000Bd4jEQAR"/>
    <m/>
    <b v="0"/>
    <x v="1"/>
    <x v="0"/>
    <x v="0"/>
    <n v="84362.5"/>
    <m/>
    <n v="84362.5"/>
    <n v="100"/>
    <n v="0"/>
  </r>
  <r>
    <s v="0015A000029WKYLQA4"/>
    <b v="1"/>
    <x v="0"/>
    <b v="0"/>
    <m/>
    <m/>
    <m/>
    <d v="2020-12-01T00:00:00"/>
    <x v="0"/>
    <m/>
    <m/>
    <s v="0035A00003QzvWXQAZ"/>
    <s v="Going back to work June 1"/>
    <s v="Impacted"/>
    <s v="0055A000008iLoJQAU"/>
    <x v="0"/>
    <d v="2019-11-12T23:24:04"/>
    <x v="0"/>
    <b v="0"/>
    <m/>
    <m/>
    <b v="0"/>
    <d v="2020-04-01T00:00:00"/>
    <n v="4"/>
    <n v="2020"/>
    <s v="Closed"/>
    <s v="Closed"/>
    <x v="1"/>
    <x v="1"/>
    <m/>
    <b v="1"/>
    <b v="0"/>
    <b v="0"/>
    <x v="15"/>
    <b v="0"/>
    <s v="Auto-Classic"/>
    <b v="0"/>
    <d v="2020-11-09T00:00:00"/>
    <s v="0055A00000BclF5QAJ"/>
    <d v="2021-04-10T22:59:54"/>
    <m/>
    <d v="2020-12-02T13:35:14"/>
    <m/>
    <m/>
    <b v="0"/>
    <m/>
    <m/>
    <s v="Referral"/>
    <m/>
    <m/>
    <s v="Thermo"/>
    <s v="QE Plus, HF, HF-X  (NO biopharma)"/>
    <m/>
    <x v="4644"/>
    <x v="0"/>
    <b v="0"/>
    <m/>
    <m/>
    <m/>
    <s v="0055A000008zqzaQAA"/>
    <s v="01s5A000005x0sjQAA"/>
    <s v="Biotherapeutics"/>
    <m/>
    <s v="0035A00003QzvWXQAZ"/>
    <s v="System"/>
    <s v="ZipChip"/>
    <m/>
    <m/>
    <s v="0125A000001ESVfQAO"/>
    <b v="0"/>
    <m/>
    <b v="1"/>
    <s v="No"/>
    <m/>
    <s v="Closed Won"/>
    <b v="1"/>
    <d v="2021-06-29T20:34:55"/>
    <s v="0055A00000BctN2QAJ"/>
    <m/>
    <b v="0"/>
    <x v="1"/>
    <x v="0"/>
    <x v="0"/>
    <n v="98775"/>
    <m/>
    <n v="98775"/>
    <n v="100"/>
    <n v="0"/>
  </r>
  <r>
    <s v="0015A000026muqCQAQ"/>
    <b v="0"/>
    <x v="0"/>
    <b v="0"/>
    <m/>
    <m/>
    <m/>
    <d v="2020-02-18T00:00:00"/>
    <x v="0"/>
    <m/>
    <m/>
    <s v="0035A00003OCWimQAH"/>
    <m/>
    <m/>
    <s v="0055A000008iLoOQAU"/>
    <x v="0"/>
    <d v="2018-11-15T14:42:20"/>
    <x v="0"/>
    <b v="0"/>
    <m/>
    <m/>
    <b v="0"/>
    <d v="2020-01-01T00:00:00"/>
    <n v="1"/>
    <n v="2020"/>
    <s v="Closed"/>
    <s v="Closed"/>
    <x v="0"/>
    <x v="0"/>
    <m/>
    <b v="1"/>
    <b v="0"/>
    <b v="0"/>
    <x v="15"/>
    <b v="0"/>
    <s v="Auto-Classic"/>
    <b v="1"/>
    <d v="2020-02-10T00:00:00"/>
    <s v="0055A00000BclF5QAJ"/>
    <d v="2021-04-10T22:59:54"/>
    <m/>
    <d v="2020-02-18T16:24:16"/>
    <m/>
    <m/>
    <b v="0"/>
    <m/>
    <s v="Proteomics"/>
    <s v="Website"/>
    <m/>
    <m/>
    <s v="Thermo"/>
    <s v="QE Plus, HF, HF-X  (NO biopharma)"/>
    <m/>
    <x v="4645"/>
    <x v="0"/>
    <b v="0"/>
    <m/>
    <m/>
    <s v="AAV"/>
    <s v="0055A000008zqzaQAA"/>
    <s v="01s5A000005x0sjQAA"/>
    <s v="Biotherapeutics"/>
    <m/>
    <s v="0035A00003OCWimQAH"/>
    <s v="System"/>
    <s v="ZipChip"/>
    <m/>
    <m/>
    <s v="0125A000001ESVfQAO"/>
    <b v="0"/>
    <m/>
    <b v="0"/>
    <m/>
    <m/>
    <s v="Closed Won"/>
    <b v="0"/>
    <d v="2021-06-29T20:34:54"/>
    <s v="0055A00000BctN2QAJ"/>
    <m/>
    <b v="1"/>
    <x v="1"/>
    <x v="0"/>
    <x v="0"/>
    <n v="90775"/>
    <m/>
    <n v="90775"/>
    <n v="10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x v="0"/>
    <x v="0"/>
    <b v="0"/>
    <m/>
    <m/>
    <m/>
    <d v="2015-09-30T00:00:00"/>
    <x v="0"/>
    <m/>
    <m/>
    <m/>
    <m/>
    <m/>
    <s v="005i0000000fNkyAAE"/>
    <x v="0"/>
    <x v="0"/>
    <x v="0"/>
    <b v="0"/>
    <m/>
    <m/>
    <b v="0"/>
    <d v="2015-03-01T00:00:00"/>
    <n v="3"/>
    <n v="2015"/>
    <s v="Omitted"/>
    <s v="Omitted"/>
    <x v="0"/>
    <x v="0"/>
    <m/>
    <b v="0"/>
    <b v="0"/>
    <b v="0"/>
    <x v="0"/>
    <b v="0"/>
    <m/>
    <b v="0"/>
    <m/>
    <s v="0055A000009s6n0QAA"/>
    <d v="2020-09-17T14:48:45"/>
    <m/>
    <d v="2020-01-06T18:18:40"/>
    <m/>
    <m/>
    <b v="0"/>
    <m/>
    <m/>
    <s v="Website"/>
    <m/>
    <m/>
    <m/>
    <m/>
    <m/>
    <x v="0"/>
    <x v="0"/>
    <b v="0"/>
    <m/>
    <m/>
    <m/>
    <s v="005i0000000fNkyAAE"/>
    <m/>
    <s v="All Hazards"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VWdHuAAL"/>
    <x v="0"/>
    <x v="0"/>
    <b v="0"/>
    <m/>
    <m/>
    <m/>
    <d v="2015-09-30T00:00:00"/>
    <x v="0"/>
    <m/>
    <m/>
    <m/>
    <m/>
    <m/>
    <s v="005i0000000fNkyAAE"/>
    <x v="1"/>
    <x v="1"/>
    <x v="0"/>
    <b v="0"/>
    <m/>
    <m/>
    <b v="0"/>
    <d v="2015-03-01T00:00:00"/>
    <n v="3"/>
    <n v="2015"/>
    <s v="Closed"/>
    <s v="Closed"/>
    <x v="0"/>
    <x v="0"/>
    <m/>
    <b v="1"/>
    <b v="0"/>
    <b v="0"/>
    <x v="0"/>
    <b v="0"/>
    <m/>
    <b v="0"/>
    <m/>
    <s v="00531000007MUoEAAW"/>
    <d v="2020-12-15T14:18:20"/>
    <m/>
    <d v="2020-01-06T18:18:16"/>
    <m/>
    <m/>
    <b v="0"/>
    <m/>
    <m/>
    <s v="Website"/>
    <m/>
    <m/>
    <m/>
    <m/>
    <m/>
    <x v="1"/>
    <x v="0"/>
    <b v="1"/>
    <m/>
    <m/>
    <m/>
    <s v="005i0000000fNkyAAE"/>
    <s v="01si0000000WGiAAAW"/>
    <m/>
    <s v="CWA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923"/>
    <m/>
    <n v="923"/>
    <n v="100"/>
    <n v="0"/>
  </r>
  <r>
    <s v="001i000000Jd1ngAAB"/>
    <x v="0"/>
    <x v="0"/>
    <b v="0"/>
    <m/>
    <m/>
    <m/>
    <d v="2015-09-30T00:00:00"/>
    <x v="0"/>
    <m/>
    <m/>
    <m/>
    <m/>
    <m/>
    <s v="005i0000000fNkyAAE"/>
    <x v="0"/>
    <x v="2"/>
    <x v="0"/>
    <b v="0"/>
    <m/>
    <m/>
    <b v="0"/>
    <d v="2015-03-01T00:00:00"/>
    <n v="3"/>
    <n v="2015"/>
    <s v="Omitted"/>
    <s v="Omitted"/>
    <x v="0"/>
    <x v="0"/>
    <m/>
    <b v="0"/>
    <b v="0"/>
    <b v="0"/>
    <x v="0"/>
    <b v="0"/>
    <m/>
    <b v="0"/>
    <m/>
    <s v="0055A000009s6n0QAA"/>
    <d v="2020-09-17T14:48:45"/>
    <m/>
    <d v="2020-01-06T18:18:45"/>
    <m/>
    <m/>
    <b v="0"/>
    <m/>
    <m/>
    <s v="Other"/>
    <m/>
    <m/>
    <m/>
    <m/>
    <m/>
    <x v="2"/>
    <x v="0"/>
    <b v="0"/>
    <m/>
    <m/>
    <m/>
    <s v="005i0000000fNkyAAE"/>
    <m/>
    <m/>
    <m/>
    <s v="0033100002mbttwAAA"/>
    <m/>
    <m/>
    <m/>
    <m/>
    <s v="0125A000001NaBLQA0"/>
    <b v="0"/>
    <m/>
    <b v="0"/>
    <m/>
    <m/>
    <x v="0"/>
    <b v="0"/>
    <d v="2021-06-29T20:34:53"/>
    <m/>
    <m/>
    <b v="0"/>
    <x v="0"/>
    <x v="0"/>
    <x v="0"/>
    <n v="177000"/>
    <m/>
    <n v="0"/>
    <n v="0"/>
    <n v="0"/>
  </r>
  <r>
    <s v="0013100001VXN1KAAX"/>
    <x v="0"/>
    <x v="0"/>
    <b v="0"/>
    <m/>
    <m/>
    <m/>
    <d v="2015-09-30T00:00:00"/>
    <x v="0"/>
    <m/>
    <m/>
    <m/>
    <m/>
    <m/>
    <s v="005i0000000fNkyAAE"/>
    <x v="1"/>
    <x v="3"/>
    <x v="0"/>
    <b v="0"/>
    <m/>
    <m/>
    <b v="0"/>
    <d v="2015-03-01T00:00:00"/>
    <n v="3"/>
    <n v="2015"/>
    <s v="Omitted"/>
    <s v="Omitted"/>
    <x v="0"/>
    <x v="0"/>
    <m/>
    <b v="1"/>
    <b v="0"/>
    <b v="0"/>
    <x v="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3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100000"/>
    <m/>
    <n v="0"/>
    <n v="0"/>
    <n v="0"/>
  </r>
  <r>
    <s v="0013100001awhseAAA"/>
    <x v="0"/>
    <x v="0"/>
    <b v="0"/>
    <m/>
    <m/>
    <m/>
    <d v="2015-09-30T00:00:00"/>
    <x v="0"/>
    <s v="Duplicate opportunity"/>
    <m/>
    <m/>
    <m/>
    <m/>
    <s v="005i0000000fNkyAAE"/>
    <x v="0"/>
    <x v="4"/>
    <x v="0"/>
    <b v="0"/>
    <m/>
    <m/>
    <b v="0"/>
    <d v="2015-03-01T00:00:00"/>
    <n v="3"/>
    <n v="2015"/>
    <s v="Omitted"/>
    <s v="Omitted"/>
    <x v="0"/>
    <x v="0"/>
    <m/>
    <b v="0"/>
    <b v="0"/>
    <b v="0"/>
    <x v="0"/>
    <b v="0"/>
    <m/>
    <b v="0"/>
    <m/>
    <s v="00531000007MUoEAAW"/>
    <d v="2021-02-23T18:15:32"/>
    <m/>
    <d v="2020-12-24T01:36:27"/>
    <m/>
    <m/>
    <b v="0"/>
    <m/>
    <m/>
    <s v="Advertisement"/>
    <m/>
    <m/>
    <m/>
    <m/>
    <m/>
    <x v="4"/>
    <x v="0"/>
    <b v="0"/>
    <m/>
    <m/>
    <m/>
    <s v="00531000008F2qlAAC"/>
    <m/>
    <s v="CWAs"/>
    <m/>
    <s v="0033100002nwgNAAAY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bZKDxAAO"/>
    <x v="0"/>
    <x v="0"/>
    <b v="0"/>
    <m/>
    <m/>
    <m/>
    <d v="2015-09-30T00:00:00"/>
    <x v="0"/>
    <m/>
    <m/>
    <m/>
    <m/>
    <m/>
    <s v="005i0000000fNkyAAE"/>
    <x v="0"/>
    <x v="5"/>
    <x v="0"/>
    <b v="0"/>
    <m/>
    <m/>
    <b v="0"/>
    <d v="2015-03-01T00:00:00"/>
    <n v="3"/>
    <n v="2015"/>
    <s v="Omitted"/>
    <s v="Omitted"/>
    <x v="0"/>
    <x v="0"/>
    <m/>
    <b v="1"/>
    <b v="0"/>
    <b v="0"/>
    <x v="0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5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50000"/>
    <m/>
    <n v="0"/>
    <n v="0"/>
    <n v="0"/>
  </r>
  <r>
    <s v="0013100001bZMFsAAO"/>
    <x v="0"/>
    <x v="0"/>
    <b v="0"/>
    <m/>
    <m/>
    <m/>
    <d v="2015-09-30T00:00:00"/>
    <x v="0"/>
    <m/>
    <m/>
    <m/>
    <m/>
    <m/>
    <s v="005i0000000fNkyAAE"/>
    <x v="0"/>
    <x v="6"/>
    <x v="0"/>
    <b v="0"/>
    <m/>
    <m/>
    <b v="0"/>
    <d v="2015-03-01T00:00:00"/>
    <n v="3"/>
    <n v="2015"/>
    <s v="Closed"/>
    <s v="Closed"/>
    <x v="0"/>
    <x v="0"/>
    <m/>
    <b v="1"/>
    <b v="0"/>
    <b v="0"/>
    <x v="0"/>
    <b v="0"/>
    <m/>
    <b v="0"/>
    <m/>
    <s v="0055A000009s6n0QAA"/>
    <d v="2020-09-17T14:48:45"/>
    <m/>
    <d v="2020-01-06T18:18:11"/>
    <m/>
    <m/>
    <b v="0"/>
    <m/>
    <m/>
    <s v="Other"/>
    <m/>
    <m/>
    <m/>
    <m/>
    <m/>
    <x v="6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50000"/>
    <m/>
    <n v="50000"/>
    <n v="100"/>
    <n v="0"/>
  </r>
  <r>
    <s v="0013100001bZYGIAA4"/>
    <x v="0"/>
    <x v="0"/>
    <b v="0"/>
    <m/>
    <m/>
    <m/>
    <d v="2015-09-30T00:00:00"/>
    <x v="0"/>
    <m/>
    <m/>
    <m/>
    <m/>
    <m/>
    <s v="005i0000000fNkyAAE"/>
    <x v="0"/>
    <x v="7"/>
    <x v="0"/>
    <b v="0"/>
    <m/>
    <m/>
    <b v="0"/>
    <d v="2015-03-01T00:00:00"/>
    <n v="3"/>
    <n v="2015"/>
    <s v="Omitted"/>
    <s v="Omitted"/>
    <x v="0"/>
    <x v="0"/>
    <m/>
    <b v="1"/>
    <b v="0"/>
    <b v="0"/>
    <x v="1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7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50000"/>
    <m/>
    <n v="0"/>
    <n v="0"/>
    <n v="0"/>
  </r>
  <r>
    <s v="0013100001bZYVXAA4"/>
    <x v="0"/>
    <x v="0"/>
    <b v="0"/>
    <m/>
    <m/>
    <m/>
    <d v="2015-09-30T00:00:00"/>
    <x v="0"/>
    <m/>
    <m/>
    <m/>
    <m/>
    <m/>
    <s v="005i0000000fNkyAAE"/>
    <x v="0"/>
    <x v="8"/>
    <x v="0"/>
    <b v="0"/>
    <m/>
    <m/>
    <b v="0"/>
    <d v="2015-03-01T00:00:00"/>
    <n v="3"/>
    <n v="2015"/>
    <s v="Omitted"/>
    <s v="Omitted"/>
    <x v="0"/>
    <x v="0"/>
    <m/>
    <b v="1"/>
    <b v="0"/>
    <b v="0"/>
    <x v="1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50000"/>
    <m/>
    <n v="0"/>
    <n v="0"/>
    <n v="0"/>
  </r>
  <r>
    <s v="0013100001cRpCNAA0"/>
    <x v="0"/>
    <x v="0"/>
    <b v="0"/>
    <m/>
    <m/>
    <m/>
    <d v="2015-12-31T00:00:00"/>
    <x v="0"/>
    <m/>
    <m/>
    <m/>
    <m/>
    <m/>
    <s v="005i0000006RgPOAA0"/>
    <x v="0"/>
    <x v="9"/>
    <x v="0"/>
    <b v="0"/>
    <m/>
    <m/>
    <b v="0"/>
    <d v="2015-04-01T00:00:00"/>
    <n v="4"/>
    <n v="2015"/>
    <s v="Omitted"/>
    <s v="Omitted"/>
    <x v="0"/>
    <x v="0"/>
    <m/>
    <b v="0"/>
    <b v="0"/>
    <b v="0"/>
    <x v="1"/>
    <b v="0"/>
    <m/>
    <b v="0"/>
    <m/>
    <s v="00531000007MUoEAAW"/>
    <d v="2021-02-23T18:16:09"/>
    <m/>
    <d v="2020-01-06T18:18:40"/>
    <m/>
    <m/>
    <b v="0"/>
    <m/>
    <m/>
    <s v="Other"/>
    <m/>
    <m/>
    <m/>
    <m/>
    <m/>
    <x v="9"/>
    <x v="0"/>
    <b v="0"/>
    <m/>
    <m/>
    <m/>
    <s v="005i0000000fNkyAAE"/>
    <m/>
    <s v="CWAs"/>
    <m/>
    <s v="0033100002pPZxPAAW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cRpCNAA0"/>
    <x v="0"/>
    <x v="0"/>
    <b v="0"/>
    <m/>
    <m/>
    <m/>
    <d v="2015-12-15T00:00:00"/>
    <x v="0"/>
    <m/>
    <m/>
    <m/>
    <m/>
    <m/>
    <s v="005i0000006RgPOAA0"/>
    <x v="1"/>
    <x v="10"/>
    <x v="0"/>
    <b v="0"/>
    <m/>
    <m/>
    <b v="0"/>
    <d v="2015-04-01T00:00:00"/>
    <n v="4"/>
    <n v="2015"/>
    <s v="Omitted"/>
    <s v="Omitted"/>
    <x v="0"/>
    <x v="0"/>
    <m/>
    <b v="1"/>
    <b v="0"/>
    <b v="0"/>
    <x v="2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10"/>
    <x v="0"/>
    <b v="0"/>
    <m/>
    <m/>
    <m/>
    <s v="00531000007Es7rAAC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50000"/>
    <m/>
    <n v="0"/>
    <n v="0"/>
    <n v="0"/>
  </r>
  <r>
    <s v="001i000001MZ8IpAAL"/>
    <x v="0"/>
    <x v="0"/>
    <b v="0"/>
    <m/>
    <m/>
    <m/>
    <d v="2015-11-30T00:00:00"/>
    <x v="0"/>
    <m/>
    <m/>
    <m/>
    <m/>
    <m/>
    <s v="005i0000000fNkyAAE"/>
    <x v="1"/>
    <x v="11"/>
    <x v="0"/>
    <b v="0"/>
    <m/>
    <m/>
    <b v="0"/>
    <d v="2015-04-01T00:00:00"/>
    <n v="4"/>
    <n v="2015"/>
    <s v="Omitted"/>
    <s v="Omitted"/>
    <x v="0"/>
    <x v="0"/>
    <m/>
    <b v="1"/>
    <b v="0"/>
    <b v="0"/>
    <x v="2"/>
    <b v="0"/>
    <m/>
    <b v="0"/>
    <m/>
    <s v="00531000007MUoEAAW"/>
    <d v="2020-12-08T21:02:06"/>
    <m/>
    <d v="2020-01-06T18:18:35"/>
    <m/>
    <m/>
    <b v="1"/>
    <m/>
    <m/>
    <s v="Other"/>
    <m/>
    <m/>
    <m/>
    <m/>
    <m/>
    <x v="11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2892032"/>
    <m/>
    <n v="0"/>
    <n v="0"/>
    <n v="0"/>
  </r>
  <r>
    <s v="0013100001cUmsNAAS"/>
    <x v="0"/>
    <x v="0"/>
    <b v="0"/>
    <m/>
    <m/>
    <m/>
    <d v="2015-12-31T00:00:00"/>
    <x v="0"/>
    <m/>
    <m/>
    <m/>
    <m/>
    <m/>
    <s v="005i0000000fNkyAAE"/>
    <x v="0"/>
    <x v="12"/>
    <x v="0"/>
    <b v="0"/>
    <m/>
    <m/>
    <b v="0"/>
    <d v="2015-04-01T00:00:00"/>
    <n v="4"/>
    <n v="2015"/>
    <s v="Omitted"/>
    <s v="Omitted"/>
    <x v="0"/>
    <x v="0"/>
    <m/>
    <b v="0"/>
    <b v="0"/>
    <b v="0"/>
    <x v="2"/>
    <b v="0"/>
    <m/>
    <b v="0"/>
    <m/>
    <s v="00531000007MUoEAAW"/>
    <d v="2021-02-23T18:15:22"/>
    <m/>
    <d v="2020-01-06T18:18:35"/>
    <m/>
    <m/>
    <b v="0"/>
    <m/>
    <m/>
    <s v="Website"/>
    <m/>
    <m/>
    <m/>
    <m/>
    <m/>
    <x v="12"/>
    <x v="0"/>
    <b v="0"/>
    <m/>
    <m/>
    <m/>
    <s v="005i0000000fNkyAAE"/>
    <m/>
    <s v="CWAs"/>
    <m/>
    <s v="0033100002q5P54AAE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i000001MZMMuAAP"/>
    <x v="0"/>
    <x v="0"/>
    <b v="0"/>
    <m/>
    <m/>
    <m/>
    <d v="2016-09-30T00:00:00"/>
    <x v="0"/>
    <m/>
    <m/>
    <m/>
    <m/>
    <m/>
    <s v="005i0000000fNkyAAE"/>
    <x v="1"/>
    <x v="13"/>
    <x v="0"/>
    <b v="0"/>
    <m/>
    <m/>
    <b v="0"/>
    <d v="2016-03-01T00:00:00"/>
    <n v="3"/>
    <n v="2016"/>
    <s v="Omitted"/>
    <s v="Omitted"/>
    <x v="0"/>
    <x v="0"/>
    <m/>
    <b v="0"/>
    <b v="0"/>
    <b v="0"/>
    <x v="2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13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cVUEmAAO"/>
    <x v="0"/>
    <x v="0"/>
    <b v="0"/>
    <m/>
    <m/>
    <m/>
    <d v="2019-05-30T00:00:00"/>
    <x v="0"/>
    <s v="Lost or No Budget"/>
    <m/>
    <m/>
    <m/>
    <m/>
    <s v="005i0000000fNkyAAE"/>
    <x v="0"/>
    <x v="14"/>
    <x v="0"/>
    <b v="0"/>
    <m/>
    <m/>
    <b v="0"/>
    <d v="2019-02-01T00:00:00"/>
    <n v="2"/>
    <n v="2019"/>
    <s v="Omitted"/>
    <s v="Omitted"/>
    <x v="0"/>
    <x v="0"/>
    <m/>
    <b v="1"/>
    <b v="0"/>
    <b v="0"/>
    <x v="2"/>
    <b v="0"/>
    <m/>
    <b v="0"/>
    <d v="2018-04-15T00:00:00"/>
    <s v="00531000007MUoEAAW"/>
    <d v="2021-02-23T18:15:22"/>
    <m/>
    <d v="2020-01-06T18:18:35"/>
    <m/>
    <m/>
    <b v="0"/>
    <m/>
    <m/>
    <s v="Advertisement"/>
    <m/>
    <m/>
    <m/>
    <m/>
    <m/>
    <x v="14"/>
    <x v="0"/>
    <b v="0"/>
    <m/>
    <m/>
    <m/>
    <s v="00531000007KAsvAAG"/>
    <s v="01si0000000WGiAAAW"/>
    <s v="CWAs"/>
    <m/>
    <s v="0033100002qL4WCAA0"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5000"/>
    <m/>
    <n v="0"/>
    <n v="0"/>
    <n v="0"/>
  </r>
  <r>
    <s v="0013100001dAL4iAAG"/>
    <x v="0"/>
    <x v="0"/>
    <b v="0"/>
    <m/>
    <m/>
    <m/>
    <d v="2015-12-31T00:00:00"/>
    <x v="0"/>
    <m/>
    <m/>
    <m/>
    <m/>
    <m/>
    <s v="005i0000000fNkyAAE"/>
    <x v="0"/>
    <x v="15"/>
    <x v="0"/>
    <b v="0"/>
    <m/>
    <m/>
    <b v="0"/>
    <d v="2015-04-01T00:00:00"/>
    <n v="4"/>
    <n v="2015"/>
    <s v="Closed"/>
    <s v="Closed"/>
    <x v="0"/>
    <x v="0"/>
    <m/>
    <b v="1"/>
    <b v="0"/>
    <b v="0"/>
    <x v="3"/>
    <b v="0"/>
    <m/>
    <b v="0"/>
    <m/>
    <s v="00531000007MUoEAAW"/>
    <d v="2020-12-15T14:12:10"/>
    <m/>
    <d v="2020-01-06T18:18:11"/>
    <m/>
    <m/>
    <b v="0"/>
    <m/>
    <m/>
    <s v="Other"/>
    <m/>
    <m/>
    <m/>
    <m/>
    <m/>
    <x v="15"/>
    <x v="0"/>
    <b v="1"/>
    <m/>
    <m/>
    <m/>
    <s v="005i0000000fNkyAAE"/>
    <s v="01si0000000WGiAAAW"/>
    <m/>
    <s v="CWAs"/>
    <s v="0033100002se2AUAAY"/>
    <m/>
    <m/>
    <m/>
    <m/>
    <s v="0125A000001NaBLQA0"/>
    <b v="0"/>
    <m/>
    <b v="0"/>
    <m/>
    <m/>
    <x v="1"/>
    <b v="0"/>
    <d v="2021-06-29T20:34:53"/>
    <m/>
    <m/>
    <b v="0"/>
    <x v="1"/>
    <x v="0"/>
    <x v="0"/>
    <n v="65000"/>
    <m/>
    <n v="65000"/>
    <n v="100"/>
    <n v="0"/>
  </r>
  <r>
    <s v="001i000001MZMOvAAP"/>
    <x v="0"/>
    <x v="0"/>
    <b v="0"/>
    <m/>
    <m/>
    <m/>
    <d v="2019-09-27T00:00:00"/>
    <x v="0"/>
    <m/>
    <m/>
    <m/>
    <m/>
    <m/>
    <s v="005i0000000fNkyAAE"/>
    <x v="1"/>
    <x v="16"/>
    <x v="0"/>
    <b v="0"/>
    <m/>
    <m/>
    <b v="0"/>
    <d v="2019-03-01T00:00:00"/>
    <n v="3"/>
    <n v="2019"/>
    <s v="Closed"/>
    <s v="Closed"/>
    <x v="0"/>
    <x v="0"/>
    <m/>
    <b v="1"/>
    <b v="0"/>
    <b v="0"/>
    <x v="3"/>
    <b v="0"/>
    <m/>
    <b v="0"/>
    <d v="2019-09-30T00:00:00"/>
    <s v="00531000007MUoEAAW"/>
    <d v="2020-12-10T21:15:22"/>
    <m/>
    <d v="2020-01-06T18:18:11"/>
    <m/>
    <m/>
    <b v="0"/>
    <m/>
    <m/>
    <s v="Other"/>
    <m/>
    <m/>
    <m/>
    <m/>
    <m/>
    <x v="1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60944.15"/>
    <m/>
    <n v="60944.15"/>
    <n v="100"/>
    <n v="0"/>
  </r>
  <r>
    <s v="0016e00002Zvj82AAB"/>
    <x v="0"/>
    <x v="0"/>
    <b v="0"/>
    <m/>
    <m/>
    <m/>
    <d v="2016-03-31T00:00:00"/>
    <x v="0"/>
    <m/>
    <m/>
    <m/>
    <m/>
    <m/>
    <s v="005i0000000fpvQAAQ"/>
    <x v="1"/>
    <x v="17"/>
    <x v="0"/>
    <b v="0"/>
    <m/>
    <m/>
    <b v="0"/>
    <d v="2016-01-01T00:00:00"/>
    <n v="1"/>
    <n v="2016"/>
    <s v="Closed"/>
    <s v="Closed"/>
    <x v="0"/>
    <x v="0"/>
    <m/>
    <b v="1"/>
    <b v="0"/>
    <b v="0"/>
    <x v="3"/>
    <b v="0"/>
    <m/>
    <b v="0"/>
    <m/>
    <s v="00531000008F2qlAAC"/>
    <d v="2021-06-14T20:15:21"/>
    <m/>
    <d v="2020-07-24T20:50:49"/>
    <m/>
    <m/>
    <b v="0"/>
    <m/>
    <m/>
    <s v="Inside Sales"/>
    <m/>
    <m/>
    <m/>
    <m/>
    <m/>
    <x v="17"/>
    <x v="0"/>
    <b v="1"/>
    <m/>
    <m/>
    <m/>
    <s v="00531000008F2qlAAC"/>
    <s v="01si00000040RFIAA2"/>
    <m/>
    <s v="CWAs"/>
    <s v="0033100002tFOkTAAW"/>
    <m/>
    <m/>
    <m/>
    <m/>
    <s v="0125A000001NaBLQA0"/>
    <b v="0"/>
    <s v="Explosives"/>
    <b v="0"/>
    <m/>
    <m/>
    <x v="1"/>
    <b v="0"/>
    <d v="2021-06-29T20:34:53"/>
    <m/>
    <m/>
    <b v="0"/>
    <x v="1"/>
    <x v="0"/>
    <x v="0"/>
    <n v="124624.5"/>
    <m/>
    <n v="124624.5"/>
    <n v="100"/>
    <n v="0"/>
  </r>
  <r>
    <s v="001i000001MZ8IpAAL"/>
    <x v="0"/>
    <x v="0"/>
    <b v="0"/>
    <m/>
    <m/>
    <m/>
    <d v="2016-09-30T00:00:00"/>
    <x v="0"/>
    <m/>
    <m/>
    <s v="003i000002Nuf5dAAB"/>
    <m/>
    <m/>
    <s v="005i0000000fNkyAAE"/>
    <x v="1"/>
    <x v="18"/>
    <x v="0"/>
    <b v="0"/>
    <m/>
    <m/>
    <b v="0"/>
    <d v="2016-03-01T00:00:00"/>
    <n v="3"/>
    <n v="2016"/>
    <s v="Closed"/>
    <s v="Closed"/>
    <x v="0"/>
    <x v="0"/>
    <m/>
    <b v="1"/>
    <b v="0"/>
    <b v="0"/>
    <x v="3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x v="1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3624"/>
    <m/>
    <n v="3624"/>
    <n v="100"/>
    <n v="0"/>
  </r>
  <r>
    <s v="0013100001eB85XAAS"/>
    <x v="0"/>
    <x v="0"/>
    <b v="0"/>
    <m/>
    <m/>
    <m/>
    <d v="2016-03-31T00:00:00"/>
    <x v="1"/>
    <m/>
    <m/>
    <m/>
    <m/>
    <m/>
    <s v="005i0000006RgPOAA0"/>
    <x v="0"/>
    <x v="19"/>
    <x v="0"/>
    <b v="0"/>
    <m/>
    <m/>
    <b v="0"/>
    <d v="2016-01-01T00:00:00"/>
    <n v="1"/>
    <n v="2016"/>
    <s v="Pipeline"/>
    <s v="Pipeline"/>
    <x v="0"/>
    <x v="0"/>
    <m/>
    <b v="0"/>
    <b v="0"/>
    <b v="0"/>
    <x v="3"/>
    <b v="0"/>
    <m/>
    <b v="0"/>
    <m/>
    <s v="0055A00000BclF5QAJ"/>
    <d v="2021-05-04T16:26:29"/>
    <m/>
    <m/>
    <m/>
    <m/>
    <b v="0"/>
    <m/>
    <m/>
    <s v="Website"/>
    <m/>
    <m/>
    <m/>
    <m/>
    <m/>
    <x v="19"/>
    <x v="0"/>
    <b v="0"/>
    <m/>
    <m/>
    <m/>
    <s v="005i0000006RgPOAA0"/>
    <m/>
    <m/>
    <m/>
    <s v="0033100002tHcsCAAS"/>
    <m/>
    <m/>
    <m/>
    <m/>
    <s v="0125A000001ESVgQAO"/>
    <b v="0"/>
    <m/>
    <b v="0"/>
    <m/>
    <m/>
    <x v="2"/>
    <b v="0"/>
    <d v="2021-06-29T20:34:53"/>
    <m/>
    <m/>
    <b v="0"/>
    <x v="0"/>
    <x v="0"/>
    <x v="0"/>
    <m/>
    <m/>
    <m/>
    <m/>
    <n v="0"/>
  </r>
  <r>
    <s v="0013100001eB85XAAS"/>
    <x v="0"/>
    <x v="0"/>
    <b v="0"/>
    <m/>
    <m/>
    <m/>
    <d v="2016-12-30T00:00:00"/>
    <x v="1"/>
    <m/>
    <m/>
    <m/>
    <m/>
    <m/>
    <s v="005i0000006RgPOAA0"/>
    <x v="1"/>
    <x v="20"/>
    <x v="0"/>
    <b v="0"/>
    <m/>
    <m/>
    <b v="0"/>
    <d v="2016-04-01T00:00:00"/>
    <n v="4"/>
    <n v="2016"/>
    <s v="Pipeline"/>
    <s v="Pipeline"/>
    <x v="0"/>
    <x v="0"/>
    <m/>
    <b v="1"/>
    <b v="0"/>
    <b v="0"/>
    <x v="3"/>
    <b v="0"/>
    <m/>
    <b v="0"/>
    <m/>
    <s v="0055A00000BclF5QAJ"/>
    <d v="2021-04-11T20:11:37"/>
    <m/>
    <m/>
    <m/>
    <m/>
    <b v="0"/>
    <m/>
    <m/>
    <s v="Website"/>
    <m/>
    <m/>
    <m/>
    <m/>
    <m/>
    <x v="20"/>
    <x v="0"/>
    <b v="0"/>
    <m/>
    <m/>
    <m/>
    <s v="005i0000006RgPOAA0"/>
    <s v="01si0000000WGiAAAW"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i000000WS6x7AAD"/>
    <x v="0"/>
    <x v="0"/>
    <b v="0"/>
    <m/>
    <m/>
    <m/>
    <d v="2018-12-31T00:00:00"/>
    <x v="0"/>
    <m/>
    <m/>
    <m/>
    <m/>
    <m/>
    <s v="005i0000000fNkyAAE"/>
    <x v="1"/>
    <x v="21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1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130000"/>
    <m/>
    <n v="0"/>
    <n v="0"/>
    <n v="0"/>
  </r>
  <r>
    <s v="0013100001dAL4iAAG"/>
    <x v="0"/>
    <x v="0"/>
    <b v="0"/>
    <m/>
    <m/>
    <m/>
    <d v="2021-12-31T00:00:00"/>
    <x v="0"/>
    <s v="Other"/>
    <m/>
    <m/>
    <m/>
    <m/>
    <s v="005i0000000fNkyAAE"/>
    <x v="1"/>
    <x v="22"/>
    <x v="0"/>
    <b v="0"/>
    <m/>
    <m/>
    <b v="0"/>
    <d v="2021-04-01T00:00:00"/>
    <n v="4"/>
    <n v="2021"/>
    <s v="Omitted"/>
    <s v="Omitted"/>
    <x v="0"/>
    <x v="0"/>
    <m/>
    <b v="1"/>
    <b v="0"/>
    <b v="0"/>
    <x v="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2"/>
    <x v="0"/>
    <b v="0"/>
    <s v="NA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115000"/>
    <m/>
    <n v="0"/>
    <n v="0"/>
    <n v="0"/>
  </r>
  <r>
    <s v="0013100001eBxPJAA0"/>
    <x v="0"/>
    <x v="0"/>
    <b v="0"/>
    <m/>
    <m/>
    <m/>
    <d v="2016-09-30T00:00:00"/>
    <x v="0"/>
    <s v="Lost or No Budget"/>
    <m/>
    <m/>
    <m/>
    <m/>
    <s v="00531000007KAsvAAG"/>
    <x v="1"/>
    <x v="23"/>
    <x v="0"/>
    <b v="0"/>
    <m/>
    <m/>
    <b v="0"/>
    <d v="2016-03-01T00:00:00"/>
    <n v="3"/>
    <n v="2016"/>
    <s v="Omitted"/>
    <s v="Omitted"/>
    <x v="0"/>
    <x v="0"/>
    <m/>
    <b v="1"/>
    <b v="0"/>
    <b v="0"/>
    <x v="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5000"/>
    <m/>
    <n v="0"/>
    <n v="0"/>
    <n v="0"/>
  </r>
  <r>
    <s v="0013100001ekHGJAA2"/>
    <x v="0"/>
    <x v="0"/>
    <b v="0"/>
    <m/>
    <m/>
    <m/>
    <d v="2016-12-15T00:00:00"/>
    <x v="0"/>
    <m/>
    <m/>
    <m/>
    <m/>
    <m/>
    <s v="00531000007KAsvAAG"/>
    <x v="1"/>
    <x v="24"/>
    <x v="0"/>
    <b v="0"/>
    <m/>
    <m/>
    <b v="0"/>
    <d v="2016-04-01T00:00:00"/>
    <n v="4"/>
    <n v="2016"/>
    <s v="Closed"/>
    <s v="Closed"/>
    <x v="0"/>
    <x v="0"/>
    <m/>
    <b v="1"/>
    <b v="0"/>
    <b v="0"/>
    <x v="4"/>
    <b v="0"/>
    <m/>
    <b v="0"/>
    <d v="2018-08-27T00:00:00"/>
    <s v="00531000007MUoEAAW"/>
    <d v="2020-12-10T21:15:22"/>
    <m/>
    <d v="2020-01-06T18:18:16"/>
    <m/>
    <m/>
    <b v="0"/>
    <m/>
    <m/>
    <s v="Trade Show"/>
    <m/>
    <m/>
    <m/>
    <m/>
    <m/>
    <x v="2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65000"/>
    <m/>
    <n v="65000"/>
    <n v="100"/>
    <n v="0"/>
  </r>
  <r>
    <s v="0013100001el29RAAQ"/>
    <x v="0"/>
    <x v="0"/>
    <b v="0"/>
    <m/>
    <m/>
    <m/>
    <d v="2016-03-31T00:00:00"/>
    <x v="0"/>
    <m/>
    <m/>
    <m/>
    <m/>
    <m/>
    <s v="005i0000000fNkyAAE"/>
    <x v="0"/>
    <x v="25"/>
    <x v="0"/>
    <b v="0"/>
    <m/>
    <m/>
    <b v="0"/>
    <d v="2016-01-01T00:00:00"/>
    <n v="1"/>
    <n v="2016"/>
    <s v="Omitted"/>
    <s v="Omitted"/>
    <x v="0"/>
    <x v="0"/>
    <m/>
    <b v="0"/>
    <b v="0"/>
    <b v="0"/>
    <x v="5"/>
    <b v="0"/>
    <m/>
    <b v="0"/>
    <m/>
    <s v="00531000007MUoEAAW"/>
    <d v="2021-02-23T18:15:22"/>
    <m/>
    <d v="2020-01-06T18:18:35"/>
    <m/>
    <m/>
    <b v="0"/>
    <m/>
    <m/>
    <s v="Trade Show"/>
    <m/>
    <m/>
    <m/>
    <m/>
    <m/>
    <x v="25"/>
    <x v="0"/>
    <b v="0"/>
    <m/>
    <m/>
    <m/>
    <s v="005i0000000fNkyAAE"/>
    <m/>
    <s v="CWAs"/>
    <m/>
    <s v="0033100002tsjv5AAA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i000001MZMQXAA5"/>
    <x v="0"/>
    <x v="0"/>
    <b v="0"/>
    <m/>
    <m/>
    <m/>
    <d v="2016-02-11T00:00:00"/>
    <x v="0"/>
    <m/>
    <m/>
    <m/>
    <m/>
    <m/>
    <s v="00531000007KAsvAAG"/>
    <x v="1"/>
    <x v="26"/>
    <x v="0"/>
    <b v="0"/>
    <m/>
    <m/>
    <b v="0"/>
    <d v="2016-01-01T00:00:00"/>
    <n v="1"/>
    <n v="2016"/>
    <s v="Closed"/>
    <s v="Closed"/>
    <x v="0"/>
    <x v="0"/>
    <m/>
    <b v="1"/>
    <b v="0"/>
    <b v="0"/>
    <x v="5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2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150000"/>
    <m/>
    <n v="150000"/>
    <n v="100"/>
    <n v="0"/>
  </r>
  <r>
    <s v="001i0000014EAO9AAO"/>
    <x v="0"/>
    <x v="0"/>
    <b v="0"/>
    <m/>
    <m/>
    <m/>
    <d v="2016-09-30T00:00:00"/>
    <x v="0"/>
    <m/>
    <m/>
    <m/>
    <m/>
    <m/>
    <s v="005i0000000fNkyAAE"/>
    <x v="1"/>
    <x v="27"/>
    <x v="0"/>
    <b v="0"/>
    <m/>
    <m/>
    <b v="0"/>
    <d v="2016-03-01T00:00:00"/>
    <n v="3"/>
    <n v="2016"/>
    <s v="Omitted"/>
    <s v="Omitted"/>
    <x v="0"/>
    <x v="0"/>
    <m/>
    <b v="1"/>
    <b v="0"/>
    <b v="0"/>
    <x v="6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7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eljtBAAQ"/>
    <x v="0"/>
    <x v="0"/>
    <b v="0"/>
    <m/>
    <m/>
    <m/>
    <d v="2017-05-02T00:00:00"/>
    <x v="0"/>
    <m/>
    <m/>
    <m/>
    <m/>
    <m/>
    <s v="00531000007KAsvAAG"/>
    <x v="1"/>
    <x v="28"/>
    <x v="0"/>
    <b v="0"/>
    <m/>
    <m/>
    <b v="0"/>
    <d v="2017-02-01T00:00:00"/>
    <n v="2"/>
    <n v="2017"/>
    <s v="Closed"/>
    <s v="Closed"/>
    <x v="0"/>
    <x v="0"/>
    <m/>
    <b v="1"/>
    <b v="0"/>
    <b v="0"/>
    <x v="6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2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56500"/>
    <m/>
    <n v="56500"/>
    <n v="100"/>
    <n v="0"/>
  </r>
  <r>
    <s v="0013100001emAHaAAM"/>
    <x v="0"/>
    <x v="0"/>
    <b v="0"/>
    <m/>
    <m/>
    <m/>
    <d v="2016-02-19T00:00:00"/>
    <x v="0"/>
    <m/>
    <m/>
    <m/>
    <m/>
    <m/>
    <s v="00531000007KAsvAAG"/>
    <x v="0"/>
    <x v="29"/>
    <x v="0"/>
    <b v="0"/>
    <m/>
    <m/>
    <b v="0"/>
    <d v="2016-01-01T00:00:00"/>
    <n v="1"/>
    <n v="2016"/>
    <s v="Closed"/>
    <s v="Closed"/>
    <x v="0"/>
    <x v="0"/>
    <m/>
    <b v="0"/>
    <b v="0"/>
    <b v="0"/>
    <x v="6"/>
    <b v="0"/>
    <m/>
    <b v="0"/>
    <m/>
    <s v="00531000007MUoEAAW"/>
    <d v="2021-03-29T13:25:28"/>
    <m/>
    <d v="2020-01-06T18:18:16"/>
    <m/>
    <m/>
    <b v="0"/>
    <m/>
    <m/>
    <s v="Website"/>
    <m/>
    <m/>
    <m/>
    <m/>
    <m/>
    <x v="29"/>
    <x v="0"/>
    <b v="1"/>
    <m/>
    <m/>
    <m/>
    <s v="00531000007KAsvAAG"/>
    <m/>
    <s v="CWAs"/>
    <s v="CWAs"/>
    <s v="0033100002uamE2AAI"/>
    <m/>
    <m/>
    <m/>
    <m/>
    <s v="0125A000001NaBLQA0"/>
    <b v="0"/>
    <m/>
    <b v="0"/>
    <m/>
    <m/>
    <x v="1"/>
    <b v="0"/>
    <d v="2021-06-29T20:34:53"/>
    <m/>
    <m/>
    <b v="0"/>
    <x v="1"/>
    <x v="0"/>
    <x v="0"/>
    <m/>
    <m/>
    <m/>
    <n v="100"/>
    <n v="0"/>
  </r>
  <r>
    <s v="0013100001enlrdAAA"/>
    <x v="0"/>
    <x v="0"/>
    <b v="0"/>
    <m/>
    <m/>
    <m/>
    <d v="2018-12-28T00:00:00"/>
    <x v="0"/>
    <s v="Non Responsive"/>
    <m/>
    <m/>
    <m/>
    <m/>
    <s v="00531000007KAu8AAG"/>
    <x v="0"/>
    <x v="30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Manual-Classic"/>
    <b v="0"/>
    <d v="2019-04-19T00:00:00"/>
    <s v="0055A00000BclF5QAJ"/>
    <d v="2021-04-10T23:01:03"/>
    <m/>
    <d v="2019-06-11T20:27:56"/>
    <m/>
    <m/>
    <b v="0"/>
    <m/>
    <s v="Metabolomics"/>
    <s v="Sales Seminar"/>
    <m/>
    <m/>
    <m/>
    <m/>
    <m/>
    <x v="30"/>
    <x v="0"/>
    <b v="0"/>
    <m/>
    <m/>
    <m/>
    <s v="0055A000009sZg0QAE"/>
    <s v="01s31000003qafeAAA"/>
    <s v="Metabolomics"/>
    <m/>
    <s v="0033100002ue3fWAAQ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7394"/>
    <m/>
    <n v="0"/>
    <n v="0"/>
    <n v="0"/>
  </r>
  <r>
    <s v="0013100001eo7KyAAI"/>
    <x v="0"/>
    <x v="0"/>
    <b v="0"/>
    <m/>
    <m/>
    <m/>
    <d v="2016-04-14T00:00:00"/>
    <x v="0"/>
    <m/>
    <m/>
    <m/>
    <m/>
    <m/>
    <s v="00531000007KAsvAAG"/>
    <x v="1"/>
    <x v="31"/>
    <x v="0"/>
    <b v="0"/>
    <m/>
    <m/>
    <b v="0"/>
    <d v="2016-02-01T00:00:00"/>
    <n v="2"/>
    <n v="2016"/>
    <s v="Closed"/>
    <s v="Closed"/>
    <x v="0"/>
    <x v="0"/>
    <m/>
    <b v="1"/>
    <b v="0"/>
    <b v="0"/>
    <x v="6"/>
    <b v="0"/>
    <m/>
    <b v="0"/>
    <d v="2018-03-02T00:00:00"/>
    <s v="0055A00000BclF5QAJ"/>
    <d v="2021-04-11T19:52:07"/>
    <m/>
    <d v="2020-01-06T18:18:16"/>
    <m/>
    <m/>
    <b v="0"/>
    <m/>
    <m/>
    <s v="Inside Sales"/>
    <m/>
    <m/>
    <m/>
    <m/>
    <m/>
    <x v="3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65000"/>
    <m/>
    <n v="65000"/>
    <n v="100"/>
    <n v="0"/>
  </r>
  <r>
    <s v="001i000000WS6x7AAD"/>
    <x v="0"/>
    <x v="0"/>
    <b v="0"/>
    <m/>
    <m/>
    <m/>
    <d v="2016-12-31T00:00:00"/>
    <x v="0"/>
    <m/>
    <m/>
    <m/>
    <m/>
    <m/>
    <s v="005i0000000fNkyAAE"/>
    <x v="1"/>
    <x v="32"/>
    <x v="0"/>
    <b v="0"/>
    <m/>
    <m/>
    <b v="0"/>
    <d v="2016-04-01T00:00:00"/>
    <n v="4"/>
    <n v="2016"/>
    <s v="Omitted"/>
    <s v="Omitted"/>
    <x v="0"/>
    <x v="0"/>
    <m/>
    <b v="1"/>
    <b v="0"/>
    <b v="0"/>
    <x v="6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32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5000"/>
    <m/>
    <n v="0"/>
    <n v="0"/>
    <n v="0"/>
  </r>
  <r>
    <s v="0013100001fpKktAAE"/>
    <x v="0"/>
    <x v="0"/>
    <b v="0"/>
    <m/>
    <m/>
    <m/>
    <d v="2017-10-24T00:00:00"/>
    <x v="0"/>
    <m/>
    <m/>
    <s v="00331000038FJzdAAG"/>
    <m/>
    <m/>
    <s v="00531000007KAu8AAG"/>
    <x v="1"/>
    <x v="33"/>
    <x v="0"/>
    <b v="0"/>
    <m/>
    <m/>
    <b v="0"/>
    <d v="2017-04-01T00:00:00"/>
    <n v="4"/>
    <n v="2017"/>
    <s v="Closed"/>
    <s v="Closed"/>
    <x v="0"/>
    <x v="0"/>
    <m/>
    <b v="1"/>
    <b v="0"/>
    <b v="0"/>
    <x v="7"/>
    <b v="0"/>
    <s v="Auto-Classic"/>
    <b v="0"/>
    <d v="2017-09-07T00:00:00"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33"/>
    <x v="0"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50015"/>
    <m/>
    <n v="50015"/>
    <n v="100"/>
    <n v="0"/>
  </r>
  <r>
    <s v="0013100001enW6YAAU"/>
    <x v="0"/>
    <x v="0"/>
    <b v="0"/>
    <m/>
    <m/>
    <m/>
    <d v="2016-11-02T00:00:00"/>
    <x v="0"/>
    <m/>
    <m/>
    <m/>
    <m/>
    <m/>
    <s v="00531000007KAu8AAG"/>
    <x v="1"/>
    <x v="34"/>
    <x v="0"/>
    <b v="0"/>
    <m/>
    <m/>
    <b v="0"/>
    <d v="2016-04-01T00:00:00"/>
    <n v="4"/>
    <n v="2016"/>
    <s v="Closed"/>
    <s v="Closed"/>
    <x v="0"/>
    <x v="0"/>
    <m/>
    <b v="1"/>
    <b v="0"/>
    <b v="0"/>
    <x v="8"/>
    <b v="0"/>
    <s v="Manual-Classic"/>
    <b v="0"/>
    <d v="2017-06-22T00:00:00"/>
    <s v="0055A00000BclF5QAJ"/>
    <d v="2021-04-11T20:06:15"/>
    <m/>
    <d v="2018-03-10T15:07:46"/>
    <m/>
    <m/>
    <b v="0"/>
    <m/>
    <s v="Peptide Mapping;Intact Proteins &amp; Antibodies"/>
    <s v="Field Sales"/>
    <m/>
    <m/>
    <m/>
    <m/>
    <m/>
    <x v="34"/>
    <x v="0"/>
    <b v="0"/>
    <m/>
    <m/>
    <m/>
    <s v="0055A000008zqzaQAA"/>
    <s v="01s31000003qafeAAA"/>
    <s v="Biotherapeutics"/>
    <m/>
    <s v="0033100002udHl0AAE"/>
    <s v="System"/>
    <s v="ZipChip"/>
    <m/>
    <m/>
    <s v="0125A000001ESVfQAO"/>
    <b v="0"/>
    <m/>
    <b v="0"/>
    <m/>
    <m/>
    <x v="1"/>
    <b v="1"/>
    <d v="2021-06-29T20:34:53"/>
    <s v="0055A00000BctN2QAJ"/>
    <m/>
    <b v="0"/>
    <x v="1"/>
    <x v="0"/>
    <x v="0"/>
    <n v="48555"/>
    <m/>
    <n v="48555"/>
    <n v="100"/>
    <n v="0"/>
  </r>
  <r>
    <s v="0013100001fpk4nAAA"/>
    <x v="0"/>
    <x v="0"/>
    <b v="0"/>
    <m/>
    <m/>
    <m/>
    <d v="2016-05-23T00:00:00"/>
    <x v="0"/>
    <m/>
    <m/>
    <m/>
    <m/>
    <m/>
    <s v="00531000007KAu8AAG"/>
    <x v="1"/>
    <x v="35"/>
    <x v="0"/>
    <b v="0"/>
    <m/>
    <m/>
    <b v="0"/>
    <d v="2016-02-01T00:00:00"/>
    <n v="2"/>
    <n v="2016"/>
    <s v="Closed"/>
    <s v="Closed"/>
    <x v="0"/>
    <x v="0"/>
    <m/>
    <b v="1"/>
    <b v="0"/>
    <b v="0"/>
    <x v="8"/>
    <b v="0"/>
    <m/>
    <b v="0"/>
    <d v="2016-04-27T00:00:00"/>
    <s v="0055A00000BclF5QAJ"/>
    <d v="2021-04-11T20:06:15"/>
    <m/>
    <d v="2018-03-10T15:07:46"/>
    <m/>
    <m/>
    <b v="0"/>
    <m/>
    <s v="Biotherapeutics"/>
    <s v="Field Sales"/>
    <m/>
    <m/>
    <m/>
    <m/>
    <m/>
    <x v="35"/>
    <x v="0"/>
    <b v="0"/>
    <m/>
    <m/>
    <m/>
    <s v="0055A000008zqzaQAA"/>
    <s v="01s31000003qafeAAA"/>
    <s v="Biotherapeutics"/>
    <m/>
    <m/>
    <s v="Training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5050"/>
    <m/>
    <n v="5050"/>
    <n v="100"/>
    <n v="0"/>
  </r>
  <r>
    <s v="0013100001fpl2gAAA"/>
    <x v="0"/>
    <x v="0"/>
    <b v="0"/>
    <m/>
    <m/>
    <m/>
    <d v="2017-09-30T00:00:00"/>
    <x v="1"/>
    <m/>
    <m/>
    <m/>
    <m/>
    <m/>
    <s v="00531000007MUoEAAW"/>
    <x v="1"/>
    <x v="36"/>
    <x v="0"/>
    <b v="0"/>
    <m/>
    <m/>
    <b v="0"/>
    <d v="2017-03-01T00:00:00"/>
    <n v="3"/>
    <n v="2017"/>
    <s v="Pipeline"/>
    <s v="Pipeline"/>
    <x v="0"/>
    <x v="0"/>
    <m/>
    <b v="0"/>
    <b v="0"/>
    <b v="0"/>
    <x v="8"/>
    <b v="0"/>
    <m/>
    <b v="0"/>
    <m/>
    <s v="0055A000009s6n0QAA"/>
    <d v="2020-01-06T15:53:09"/>
    <m/>
    <m/>
    <m/>
    <m/>
    <b v="0"/>
    <m/>
    <m/>
    <s v="Other"/>
    <m/>
    <m/>
    <m/>
    <m/>
    <m/>
    <x v="36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fpkr2AAA"/>
    <x v="0"/>
    <x v="0"/>
    <b v="0"/>
    <m/>
    <m/>
    <m/>
    <d v="2017-06-30T00:00:00"/>
    <x v="1"/>
    <m/>
    <m/>
    <m/>
    <m/>
    <m/>
    <s v="00531000007MUoEAAW"/>
    <x v="1"/>
    <x v="37"/>
    <x v="0"/>
    <b v="0"/>
    <m/>
    <m/>
    <b v="0"/>
    <d v="2017-02-01T00:00:00"/>
    <n v="2"/>
    <n v="2017"/>
    <s v="Pipeline"/>
    <s v="Pipeline"/>
    <x v="0"/>
    <x v="0"/>
    <m/>
    <b v="0"/>
    <b v="0"/>
    <b v="0"/>
    <x v="8"/>
    <b v="0"/>
    <m/>
    <b v="0"/>
    <m/>
    <s v="0055A000009s6n0QAA"/>
    <d v="2020-01-06T15:53:09"/>
    <m/>
    <m/>
    <m/>
    <m/>
    <b v="0"/>
    <m/>
    <m/>
    <s v="Other"/>
    <m/>
    <m/>
    <m/>
    <m/>
    <m/>
    <x v="37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fpvvrAAA"/>
    <x v="0"/>
    <x v="0"/>
    <b v="0"/>
    <m/>
    <m/>
    <m/>
    <d v="2018-08-10T00:00:00"/>
    <x v="0"/>
    <m/>
    <m/>
    <m/>
    <m/>
    <m/>
    <s v="005i0000000fNkyAAE"/>
    <x v="1"/>
    <x v="38"/>
    <x v="0"/>
    <b v="0"/>
    <m/>
    <m/>
    <b v="0"/>
    <d v="2018-03-01T00:00:00"/>
    <n v="3"/>
    <n v="2018"/>
    <s v="Closed"/>
    <s v="Closed"/>
    <x v="0"/>
    <x v="0"/>
    <m/>
    <b v="1"/>
    <b v="0"/>
    <b v="0"/>
    <x v="8"/>
    <b v="0"/>
    <m/>
    <b v="0"/>
    <m/>
    <s v="00531000007MUoEAAW"/>
    <d v="2020-12-21T18:01:12"/>
    <m/>
    <d v="2020-01-06T18:18:35"/>
    <m/>
    <m/>
    <b v="0"/>
    <m/>
    <m/>
    <s v="Other"/>
    <m/>
    <m/>
    <m/>
    <m/>
    <m/>
    <x v="38"/>
    <x v="0"/>
    <b v="1"/>
    <m/>
    <m/>
    <m/>
    <s v="00531000008F2qlAAC"/>
    <s v="01s31000003qafjAAA"/>
    <m/>
    <s v="Explosives"/>
    <m/>
    <m/>
    <m/>
    <m/>
    <m/>
    <s v="0125A000001NaBLQA0"/>
    <b v="0"/>
    <s v="Explosives"/>
    <b v="0"/>
    <m/>
    <m/>
    <x v="1"/>
    <b v="0"/>
    <d v="2021-06-29T20:34:53"/>
    <m/>
    <m/>
    <b v="0"/>
    <x v="1"/>
    <x v="0"/>
    <x v="0"/>
    <n v="365000"/>
    <m/>
    <n v="365000"/>
    <n v="100"/>
    <n v="0"/>
  </r>
  <r>
    <s v="0013100001fpjwoAAA"/>
    <x v="0"/>
    <x v="0"/>
    <b v="0"/>
    <m/>
    <m/>
    <m/>
    <d v="2019-06-28T00:00:00"/>
    <x v="0"/>
    <s v="Contact has moved"/>
    <m/>
    <m/>
    <m/>
    <m/>
    <s v="00531000007KAu8AAG"/>
    <x v="1"/>
    <x v="39"/>
    <x v="0"/>
    <b v="0"/>
    <m/>
    <m/>
    <b v="0"/>
    <d v="2019-02-01T00:00:00"/>
    <n v="2"/>
    <n v="2019"/>
    <s v="Omitted"/>
    <s v="Omitted"/>
    <x v="0"/>
    <x v="0"/>
    <m/>
    <b v="1"/>
    <b v="0"/>
    <b v="0"/>
    <x v="8"/>
    <b v="0"/>
    <s v="Auto-Classic"/>
    <b v="0"/>
    <d v="2018-08-21T00:00:00"/>
    <s v="0055A00000BclF5QAJ"/>
    <d v="2021-04-11T20:06:15"/>
    <m/>
    <d v="2019-05-02T02:17:13"/>
    <m/>
    <m/>
    <b v="0"/>
    <m/>
    <s v="Biotherapeutics"/>
    <s v="Field Sales"/>
    <m/>
    <m/>
    <s v="Thermo"/>
    <s v="QE Plus, HF, HF-X  (NO biopharma)"/>
    <m/>
    <x v="39"/>
    <x v="0"/>
    <b v="0"/>
    <m/>
    <m/>
    <m/>
    <s v="0055A000009sZg0QAE"/>
    <s v="01s31000003qafeAAA"/>
    <s v="Biotherapeutics"/>
    <m/>
    <s v="0033100002viNXRAA2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7394"/>
    <m/>
    <n v="0"/>
    <n v="0"/>
    <n v="0"/>
  </r>
  <r>
    <s v="0013100001fpyoxAAA"/>
    <x v="0"/>
    <x v="0"/>
    <b v="0"/>
    <m/>
    <m/>
    <m/>
    <d v="2016-09-30T00:00:00"/>
    <x v="0"/>
    <m/>
    <m/>
    <m/>
    <m/>
    <m/>
    <s v="005i0000000fNkyAAE"/>
    <x v="1"/>
    <x v="40"/>
    <x v="0"/>
    <b v="0"/>
    <m/>
    <m/>
    <b v="0"/>
    <d v="2016-03-01T00:00:00"/>
    <n v="3"/>
    <n v="2016"/>
    <s v="Omitted"/>
    <s v="Omitted"/>
    <x v="0"/>
    <x v="0"/>
    <m/>
    <b v="1"/>
    <b v="0"/>
    <b v="0"/>
    <x v="8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40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65000"/>
    <m/>
    <n v="0"/>
    <n v="0"/>
    <n v="0"/>
  </r>
  <r>
    <s v="0013100001fpz8iAAA"/>
    <x v="0"/>
    <x v="0"/>
    <b v="0"/>
    <m/>
    <m/>
    <m/>
    <d v="2016-09-30T00:00:00"/>
    <x v="0"/>
    <m/>
    <m/>
    <m/>
    <m/>
    <m/>
    <s v="005i0000000fNkyAAE"/>
    <x v="1"/>
    <x v="41"/>
    <x v="0"/>
    <b v="0"/>
    <m/>
    <m/>
    <b v="0"/>
    <d v="2016-03-01T00:00:00"/>
    <n v="3"/>
    <n v="2016"/>
    <s v="Omitted"/>
    <s v="Omitted"/>
    <x v="0"/>
    <x v="0"/>
    <m/>
    <b v="1"/>
    <b v="0"/>
    <b v="0"/>
    <x v="9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41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65000"/>
    <m/>
    <n v="0"/>
    <n v="0"/>
    <n v="0"/>
  </r>
  <r>
    <s v="0013100001fqO6KAAU"/>
    <x v="0"/>
    <x v="0"/>
    <b v="0"/>
    <s v="70131000001YBx9AAG"/>
    <m/>
    <m/>
    <d v="2016-08-03T00:00:00"/>
    <x v="0"/>
    <m/>
    <m/>
    <m/>
    <m/>
    <m/>
    <s v="00531000007KAu8AAG"/>
    <x v="1"/>
    <x v="42"/>
    <x v="0"/>
    <b v="0"/>
    <m/>
    <m/>
    <b v="0"/>
    <d v="2016-03-01T00:00:00"/>
    <n v="3"/>
    <n v="2016"/>
    <s v="Closed"/>
    <s v="Closed"/>
    <x v="0"/>
    <x v="0"/>
    <m/>
    <b v="1"/>
    <b v="0"/>
    <b v="0"/>
    <x v="9"/>
    <b v="0"/>
    <s v="Manual-Classic"/>
    <b v="0"/>
    <d v="2016-04-27T00:00:00"/>
    <s v="0055A00000BclF5QAJ"/>
    <d v="2021-04-10T22:59:54"/>
    <m/>
    <d v="2018-03-10T15:07:46"/>
    <m/>
    <m/>
    <b v="0"/>
    <m/>
    <s v="Proteomics and Peptide Mapping"/>
    <s v="Referral"/>
    <m/>
    <m/>
    <m/>
    <m/>
    <m/>
    <x v="42"/>
    <x v="0"/>
    <b v="0"/>
    <m/>
    <m/>
    <m/>
    <s v="0055A000008zqzaQAA"/>
    <s v="01s31000003qafeAAA"/>
    <s v="Proteomics"/>
    <m/>
    <s v="0033100002vj8iQAAQ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28500"/>
    <m/>
    <n v="28500"/>
    <n v="100"/>
    <n v="0"/>
  </r>
  <r>
    <s v="001i000001MYrYFAA1"/>
    <x v="0"/>
    <x v="0"/>
    <b v="0"/>
    <m/>
    <m/>
    <m/>
    <d v="2016-05-27T00:00:00"/>
    <x v="0"/>
    <m/>
    <m/>
    <m/>
    <m/>
    <m/>
    <s v="00531000007KAsvAAG"/>
    <x v="1"/>
    <x v="43"/>
    <x v="0"/>
    <b v="0"/>
    <m/>
    <m/>
    <b v="0"/>
    <d v="2016-02-01T00:00:00"/>
    <n v="2"/>
    <n v="2016"/>
    <s v="Closed"/>
    <s v="Closed"/>
    <x v="0"/>
    <x v="0"/>
    <m/>
    <b v="1"/>
    <b v="0"/>
    <b v="0"/>
    <x v="9"/>
    <b v="0"/>
    <m/>
    <b v="0"/>
    <d v="2016-03-07T00:00:00"/>
    <s v="00531000007MUoEAAW"/>
    <d v="2020-12-10T21:15:22"/>
    <m/>
    <d v="2020-01-06T18:18:35"/>
    <m/>
    <m/>
    <b v="0"/>
    <m/>
    <m/>
    <s v="Other"/>
    <m/>
    <m/>
    <m/>
    <m/>
    <m/>
    <x v="4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101700"/>
    <m/>
    <n v="101700"/>
    <n v="100"/>
    <n v="0"/>
  </r>
  <r>
    <s v="0013100001emY1NAAU"/>
    <x v="0"/>
    <x v="0"/>
    <b v="0"/>
    <m/>
    <m/>
    <m/>
    <d v="2017-10-11T00:00:00"/>
    <x v="0"/>
    <m/>
    <m/>
    <s v="00331000033Tl6sAAC"/>
    <m/>
    <m/>
    <s v="00531000007KAsvAAG"/>
    <x v="1"/>
    <x v="44"/>
    <x v="0"/>
    <b v="0"/>
    <m/>
    <m/>
    <b v="0"/>
    <d v="2017-04-01T00:00:00"/>
    <n v="4"/>
    <n v="2017"/>
    <s v="Closed"/>
    <s v="Closed"/>
    <x v="0"/>
    <x v="0"/>
    <m/>
    <b v="1"/>
    <b v="0"/>
    <b v="0"/>
    <x v="9"/>
    <b v="0"/>
    <m/>
    <b v="0"/>
    <d v="2018-05-31T00:00:00"/>
    <s v="0055A00000BclF5QAJ"/>
    <d v="2021-04-11T19:52:07"/>
    <m/>
    <d v="2020-01-06T18:18:35"/>
    <m/>
    <m/>
    <b v="0"/>
    <m/>
    <m/>
    <s v="Inside Sales"/>
    <m/>
    <m/>
    <m/>
    <m/>
    <m/>
    <x v="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137500"/>
    <m/>
    <n v="137500"/>
    <n v="100"/>
    <n v="0"/>
  </r>
  <r>
    <s v="0013100001eo6iZAAQ"/>
    <x v="0"/>
    <x v="0"/>
    <b v="0"/>
    <m/>
    <m/>
    <m/>
    <d v="2016-04-03T00:00:00"/>
    <x v="0"/>
    <m/>
    <m/>
    <m/>
    <m/>
    <m/>
    <s v="00531000007M2hjAAC"/>
    <x v="1"/>
    <x v="45"/>
    <x v="0"/>
    <b v="0"/>
    <m/>
    <m/>
    <b v="0"/>
    <d v="2016-02-01T00:00:00"/>
    <n v="2"/>
    <n v="2016"/>
    <s v="Closed"/>
    <s v="Closed"/>
    <x v="0"/>
    <x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Proteomics and Peptide Mapping"/>
    <s v="Trade Show"/>
    <m/>
    <m/>
    <m/>
    <m/>
    <m/>
    <x v="45"/>
    <x v="0"/>
    <b v="0"/>
    <m/>
    <m/>
    <m/>
    <s v="0055A000008iLoJQAU"/>
    <s v="01s31000003qafeAAA"/>
    <s v="Proteomics"/>
    <m/>
    <s v="0033100002uere2AAA"/>
    <s v="System"/>
    <s v="ZipChip"/>
    <m/>
    <m/>
    <s v="0125A000001ESVfQAO"/>
    <b v="0"/>
    <m/>
    <b v="0"/>
    <m/>
    <m/>
    <x v="1"/>
    <b v="0"/>
    <d v="2021-06-29T20:34:53"/>
    <m/>
    <m/>
    <b v="0"/>
    <x v="1"/>
    <x v="0"/>
    <x v="0"/>
    <n v="27800"/>
    <m/>
    <n v="27800"/>
    <n v="100"/>
    <n v="0"/>
  </r>
  <r>
    <s v="0013100001enyrYAAQ"/>
    <x v="0"/>
    <x v="0"/>
    <b v="0"/>
    <m/>
    <m/>
    <m/>
    <d v="2022-06-30T00:00:00"/>
    <x v="0"/>
    <s v="Lost or No Budget"/>
    <m/>
    <m/>
    <m/>
    <m/>
    <s v="00531000007M2hjAAC"/>
    <x v="1"/>
    <x v="46"/>
    <x v="0"/>
    <b v="0"/>
    <m/>
    <m/>
    <b v="0"/>
    <d v="2022-02-01T00:00:00"/>
    <n v="2"/>
    <n v="2022"/>
    <s v="Omitted"/>
    <s v="Omitted"/>
    <x v="0"/>
    <x v="0"/>
    <m/>
    <b v="1"/>
    <b v="0"/>
    <b v="0"/>
    <x v="9"/>
    <b v="0"/>
    <s v="Manual-Classic"/>
    <b v="0"/>
    <d v="2017-06-01T00:00:00"/>
    <s v="0055A00000BclF5QAJ"/>
    <d v="2021-04-11T20:12:15"/>
    <m/>
    <d v="2020-11-17T15:52:42"/>
    <m/>
    <m/>
    <b v="0"/>
    <m/>
    <s v="Biotherapeutics"/>
    <s v="Referral"/>
    <m/>
    <m/>
    <m/>
    <m/>
    <m/>
    <x v="46"/>
    <x v="0"/>
    <b v="0"/>
    <m/>
    <m/>
    <m/>
    <s v="00531000007KAu8AAG"/>
    <s v="01s31000003qafeAAA"/>
    <s v="Biotherapeutics"/>
    <m/>
    <s v="0033100002tIHBFAA4"/>
    <s v="System"/>
    <s v="ZipChip"/>
    <m/>
    <m/>
    <s v="0125A000001ESVfQAO"/>
    <b v="0"/>
    <m/>
    <b v="0"/>
    <m/>
    <m/>
    <x v="0"/>
    <b v="0"/>
    <d v="2021-06-29T20:34:53"/>
    <s v="0055A00000Bd4jEQAR"/>
    <m/>
    <b v="0"/>
    <x v="0"/>
    <x v="0"/>
    <x v="0"/>
    <n v="57394"/>
    <m/>
    <n v="0"/>
    <n v="0"/>
    <n v="0"/>
  </r>
  <r>
    <s v="0013100001fqvwqAAA"/>
    <x v="0"/>
    <x v="0"/>
    <b v="0"/>
    <m/>
    <m/>
    <m/>
    <d v="2015-12-30T00:00:00"/>
    <x v="0"/>
    <m/>
    <m/>
    <m/>
    <m/>
    <m/>
    <s v="00531000007M2hjAAC"/>
    <x v="0"/>
    <x v="47"/>
    <x v="0"/>
    <b v="0"/>
    <m/>
    <m/>
    <b v="0"/>
    <d v="2015-04-01T00:00:00"/>
    <n v="4"/>
    <n v="2015"/>
    <s v="Closed"/>
    <s v="Closed"/>
    <x v="0"/>
    <x v="0"/>
    <m/>
    <b v="1"/>
    <b v="0"/>
    <b v="0"/>
    <x v="9"/>
    <b v="0"/>
    <s v="Auto-Classic"/>
    <b v="0"/>
    <d v="2016-03-10T00:00:00"/>
    <s v="0055A00000BclF5QAJ"/>
    <d v="2021-04-10T22:59:54"/>
    <m/>
    <d v="2018-03-10T15:07:46"/>
    <m/>
    <m/>
    <b v="0"/>
    <m/>
    <s v="Biotherapeutics"/>
    <s v="Trade Show"/>
    <m/>
    <m/>
    <m/>
    <m/>
    <m/>
    <x v="47"/>
    <x v="0"/>
    <b v="0"/>
    <m/>
    <m/>
    <m/>
    <s v="0055A000008iLoJQAU"/>
    <s v="01s31000003qafeAAA"/>
    <s v="Biotherapeutics"/>
    <m/>
    <s v="0033100002vk02mAAA"/>
    <s v="System"/>
    <s v="ZipChip"/>
    <m/>
    <m/>
    <s v="0125A000001ESVfQAO"/>
    <b v="0"/>
    <m/>
    <b v="0"/>
    <m/>
    <m/>
    <x v="1"/>
    <b v="0"/>
    <d v="2021-06-29T20:34:53"/>
    <m/>
    <m/>
    <b v="0"/>
    <x v="1"/>
    <x v="0"/>
    <x v="0"/>
    <n v="32000"/>
    <m/>
    <n v="32000"/>
    <n v="100"/>
    <n v="0"/>
  </r>
  <r>
    <s v="0013100001fqw6MAAQ"/>
    <x v="0"/>
    <x v="0"/>
    <b v="0"/>
    <m/>
    <m/>
    <m/>
    <d v="2022-06-30T00:00:00"/>
    <x v="0"/>
    <s v="Contact has moved"/>
    <m/>
    <m/>
    <m/>
    <m/>
    <s v="00531000007M2hjAAC"/>
    <x v="0"/>
    <x v="48"/>
    <x v="0"/>
    <b v="0"/>
    <m/>
    <m/>
    <b v="0"/>
    <d v="2022-02-01T00:00:00"/>
    <n v="2"/>
    <n v="2022"/>
    <s v="Omitted"/>
    <s v="Omitted"/>
    <x v="0"/>
    <x v="0"/>
    <m/>
    <b v="1"/>
    <b v="0"/>
    <b v="0"/>
    <x v="9"/>
    <b v="0"/>
    <s v="Manual-Classic"/>
    <b v="0"/>
    <d v="2018-07-20T00:00:00"/>
    <s v="0055A00000BclF5QAJ"/>
    <d v="2021-04-11T20:11:37"/>
    <m/>
    <d v="2020-04-10T13:57:50"/>
    <m/>
    <m/>
    <b v="0"/>
    <m/>
    <s v="Amino Acids &amp; Metobolites"/>
    <s v="Website"/>
    <m/>
    <m/>
    <m/>
    <m/>
    <m/>
    <x v="48"/>
    <x v="0"/>
    <b v="0"/>
    <m/>
    <m/>
    <m/>
    <s v="0055A000008iLoOQAU"/>
    <s v="01s31000003qafeAAA"/>
    <s v="Metabolomics"/>
    <m/>
    <s v="0033100002vk07cAAA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qwyfAAA"/>
    <x v="0"/>
    <x v="0"/>
    <b v="0"/>
    <m/>
    <m/>
    <m/>
    <d v="2015-12-30T00:00:00"/>
    <x v="0"/>
    <m/>
    <m/>
    <m/>
    <m/>
    <m/>
    <s v="00531000007M2hjAAC"/>
    <x v="0"/>
    <x v="49"/>
    <x v="0"/>
    <b v="0"/>
    <m/>
    <m/>
    <b v="0"/>
    <d v="2015-04-01T00:00:00"/>
    <n v="4"/>
    <n v="2015"/>
    <s v="Closed"/>
    <s v="Closed"/>
    <x v="0"/>
    <x v="0"/>
    <m/>
    <b v="1"/>
    <b v="0"/>
    <b v="0"/>
    <x v="9"/>
    <b v="0"/>
    <m/>
    <b v="0"/>
    <d v="2016-03-10T00:00:00"/>
    <s v="0055A00000BclF5QAJ"/>
    <d v="2021-04-10T22:59:54"/>
    <m/>
    <d v="2018-03-10T15:07:46"/>
    <m/>
    <m/>
    <b v="0"/>
    <m/>
    <s v="Amino Acids &amp; Metobolites;Peptide Mapping;Intact Proteins &amp; Antibodies"/>
    <s v="Trade Show"/>
    <m/>
    <m/>
    <m/>
    <m/>
    <m/>
    <x v="49"/>
    <x v="0"/>
    <b v="0"/>
    <m/>
    <m/>
    <m/>
    <s v="0055A000008iLoJQAU"/>
    <s v="01s31000003qafeAAA"/>
    <s v="Biotherapeutics"/>
    <m/>
    <s v="0033100002vk1d4AAA"/>
    <s v="System"/>
    <s v="ZipChip"/>
    <m/>
    <m/>
    <s v="0125A000001ESVfQAO"/>
    <b v="0"/>
    <m/>
    <b v="0"/>
    <m/>
    <m/>
    <x v="1"/>
    <b v="0"/>
    <d v="2021-06-29T20:34:53"/>
    <m/>
    <m/>
    <b v="0"/>
    <x v="1"/>
    <x v="0"/>
    <x v="0"/>
    <n v="28700"/>
    <m/>
    <n v="28700"/>
    <n v="100"/>
    <n v="0"/>
  </r>
  <r>
    <s v="0013100001ennfGAAQ"/>
    <x v="0"/>
    <x v="0"/>
    <b v="0"/>
    <m/>
    <m/>
    <m/>
    <d v="2015-12-31T00:00:00"/>
    <x v="0"/>
    <m/>
    <m/>
    <m/>
    <m/>
    <m/>
    <s v="00531000007M2hjAAC"/>
    <x v="0"/>
    <x v="50"/>
    <x v="0"/>
    <b v="0"/>
    <m/>
    <m/>
    <b v="0"/>
    <d v="2015-04-01T00:00:00"/>
    <n v="4"/>
    <n v="2015"/>
    <s v="Closed"/>
    <s v="Closed"/>
    <x v="0"/>
    <x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Biotherapeutics"/>
    <s v="Trade Show"/>
    <m/>
    <m/>
    <m/>
    <m/>
    <m/>
    <x v="50"/>
    <x v="0"/>
    <b v="0"/>
    <m/>
    <m/>
    <m/>
    <s v="0055A000008zqzaQAA"/>
    <s v="01s31000003qafeAAA"/>
    <s v="Biotherapeutics"/>
    <m/>
    <s v="0033100002vk29UAAQ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28300"/>
    <m/>
    <n v="28300"/>
    <n v="100"/>
    <n v="0"/>
  </r>
  <r>
    <s v="0013100001fqyXRAAY"/>
    <x v="0"/>
    <x v="0"/>
    <b v="0"/>
    <m/>
    <m/>
    <m/>
    <d v="2015-12-31T00:00:00"/>
    <x v="0"/>
    <m/>
    <m/>
    <m/>
    <m/>
    <m/>
    <s v="00531000007M2hjAAC"/>
    <x v="0"/>
    <x v="51"/>
    <x v="0"/>
    <b v="0"/>
    <m/>
    <m/>
    <b v="0"/>
    <d v="2015-04-01T00:00:00"/>
    <n v="4"/>
    <n v="2015"/>
    <s v="Closed"/>
    <s v="Closed"/>
    <x v="0"/>
    <x v="0"/>
    <m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s v="Trade Show"/>
    <m/>
    <m/>
    <m/>
    <m/>
    <m/>
    <x v="51"/>
    <x v="0"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28200"/>
    <m/>
    <n v="28200"/>
    <n v="100"/>
    <n v="0"/>
  </r>
  <r>
    <s v="0013100001fqycHAAQ"/>
    <x v="0"/>
    <x v="0"/>
    <b v="0"/>
    <m/>
    <m/>
    <m/>
    <d v="2019-12-31T00:00:00"/>
    <x v="0"/>
    <s v="Other"/>
    <m/>
    <m/>
    <m/>
    <m/>
    <s v="00531000007M2hjAAC"/>
    <x v="0"/>
    <x v="52"/>
    <x v="0"/>
    <b v="0"/>
    <m/>
    <m/>
    <b v="0"/>
    <d v="2019-04-01T00:00:00"/>
    <n v="4"/>
    <n v="2019"/>
    <s v="Omitted"/>
    <s v="Omitted"/>
    <x v="0"/>
    <x v="0"/>
    <m/>
    <b v="1"/>
    <b v="0"/>
    <b v="0"/>
    <x v="0"/>
    <b v="0"/>
    <s v="Auto-Classic"/>
    <b v="0"/>
    <d v="2019-04-18T00:00:00"/>
    <s v="0055A00000BclF5QAJ"/>
    <d v="2021-04-11T20:33:11"/>
    <m/>
    <d v="2019-10-01T17:19:11"/>
    <m/>
    <m/>
    <b v="0"/>
    <m/>
    <s v="Metabolomics"/>
    <s v="Referral"/>
    <m/>
    <m/>
    <s v="Thermo"/>
    <s v="QE Plus, HF, HF-X  (NO biopharma)"/>
    <m/>
    <x v="52"/>
    <x v="0"/>
    <b v="0"/>
    <m/>
    <m/>
    <m/>
    <s v="0055A000009sZg0QAE"/>
    <s v="01s31000003qafeAAA"/>
    <s v="Metabolomics"/>
    <m/>
    <s v="0033100002vk3iQAAQ"/>
    <s v="System"/>
    <s v="ZipChip"/>
    <m/>
    <s v="0Q05A000002EUB0SAO"/>
    <s v="0125A000001ESVfQAO"/>
    <b v="0"/>
    <m/>
    <b v="0"/>
    <m/>
    <m/>
    <x v="0"/>
    <b v="1"/>
    <d v="2021-06-29T20:34:53"/>
    <m/>
    <m/>
    <b v="0"/>
    <x v="0"/>
    <x v="0"/>
    <x v="0"/>
    <n v="72600"/>
    <m/>
    <n v="0"/>
    <n v="0"/>
    <n v="0"/>
  </r>
  <r>
    <s v="0013100001fqyfkAAA"/>
    <x v="0"/>
    <x v="0"/>
    <b v="0"/>
    <m/>
    <m/>
    <m/>
    <d v="2015-12-31T00:00:00"/>
    <x v="0"/>
    <m/>
    <m/>
    <s v="00331000039EdKmAAK"/>
    <m/>
    <m/>
    <s v="00531000007M2hjAAC"/>
    <x v="0"/>
    <x v="53"/>
    <x v="0"/>
    <b v="0"/>
    <m/>
    <m/>
    <b v="0"/>
    <d v="2015-04-01T00:00:00"/>
    <n v="4"/>
    <n v="2015"/>
    <s v="Closed"/>
    <s v="Closed"/>
    <x v="0"/>
    <x v="0"/>
    <m/>
    <b v="1"/>
    <b v="0"/>
    <b v="0"/>
    <x v="0"/>
    <b v="0"/>
    <m/>
    <b v="0"/>
    <m/>
    <s v="0055A00000BclF5QAJ"/>
    <d v="2021-04-10T22:59:54"/>
    <m/>
    <d v="2018-03-10T15:07:46"/>
    <m/>
    <m/>
    <b v="0"/>
    <m/>
    <s v="Metabolomics"/>
    <s v="Trade Show"/>
    <m/>
    <m/>
    <m/>
    <m/>
    <m/>
    <x v="53"/>
    <x v="0"/>
    <b v="0"/>
    <m/>
    <m/>
    <m/>
    <s v="0055A000008zqzaQAA"/>
    <s v="01s31000003qafeAAA"/>
    <s v="Metabolomics"/>
    <m/>
    <s v="00331000039EdKmAAK"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1600"/>
    <m/>
    <n v="1600"/>
    <n v="100"/>
    <n v="0"/>
  </r>
  <r>
    <s v="0013100001fqylOAAQ"/>
    <x v="0"/>
    <x v="0"/>
    <b v="0"/>
    <m/>
    <m/>
    <m/>
    <d v="2017-12-29T00:00:00"/>
    <x v="0"/>
    <s v="Non Responsive"/>
    <m/>
    <m/>
    <m/>
    <m/>
    <s v="00531000007KAu8AAG"/>
    <x v="0"/>
    <x v="54"/>
    <x v="0"/>
    <b v="0"/>
    <m/>
    <m/>
    <b v="0"/>
    <d v="2017-04-01T00:00:00"/>
    <n v="4"/>
    <n v="2017"/>
    <s v="Omitted"/>
    <s v="Omitted"/>
    <x v="0"/>
    <x v="0"/>
    <m/>
    <b v="0"/>
    <b v="0"/>
    <b v="0"/>
    <x v="2"/>
    <b v="0"/>
    <s v="Auto-Classic"/>
    <b v="0"/>
    <d v="2019-04-22T00:00:00"/>
    <s v="0055A00000BclF5QAJ"/>
    <d v="2021-04-11T20:06:15"/>
    <m/>
    <d v="2019-06-11T18:48:22"/>
    <m/>
    <m/>
    <b v="0"/>
    <m/>
    <s v="Biotherapeutics"/>
    <s v="Field Sales"/>
    <m/>
    <m/>
    <m/>
    <m/>
    <m/>
    <x v="54"/>
    <x v="0"/>
    <b v="0"/>
    <m/>
    <m/>
    <m/>
    <s v="0055A000009sZg0QAE"/>
    <m/>
    <s v="Biotherapeutics"/>
    <m/>
    <s v="0033100002vk3xBAAQ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fqymHAAQ"/>
    <x v="0"/>
    <x v="0"/>
    <b v="0"/>
    <m/>
    <m/>
    <m/>
    <d v="2019-04-23T00:00:00"/>
    <x v="0"/>
    <s v="Other"/>
    <m/>
    <m/>
    <m/>
    <m/>
    <s v="00531000007KAu8AAG"/>
    <x v="0"/>
    <x v="55"/>
    <x v="0"/>
    <b v="0"/>
    <m/>
    <m/>
    <b v="0"/>
    <d v="2019-02-01T00:00:00"/>
    <n v="2"/>
    <n v="2019"/>
    <s v="Omitted"/>
    <s v="Omitted"/>
    <x v="0"/>
    <x v="0"/>
    <m/>
    <b v="0"/>
    <b v="0"/>
    <b v="0"/>
    <x v="2"/>
    <b v="0"/>
    <s v="Auto-Classic"/>
    <b v="0"/>
    <d v="2019-04-22T00:00:00"/>
    <s v="0055A00000BclF5QAJ"/>
    <d v="2021-04-11T20:06:15"/>
    <m/>
    <d v="2019-04-23T12:33:47"/>
    <m/>
    <m/>
    <b v="0"/>
    <m/>
    <s v="Biotherapeutics"/>
    <s v="Field Sales"/>
    <m/>
    <m/>
    <m/>
    <m/>
    <m/>
    <x v="55"/>
    <x v="0"/>
    <b v="0"/>
    <s v="Matt has established no interest, though will keep us in mind for the future.  CEOs are in touch periodically."/>
    <m/>
    <m/>
    <s v="0055A000009sZg0QAE"/>
    <m/>
    <s v="Biotherapeutics"/>
    <m/>
    <s v="0033100002vk3yJAAQ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fqyo3AAA"/>
    <x v="0"/>
    <x v="0"/>
    <b v="0"/>
    <m/>
    <m/>
    <m/>
    <d v="2019-06-28T00:00:00"/>
    <x v="0"/>
    <s v="Non Responsive"/>
    <m/>
    <m/>
    <m/>
    <m/>
    <s v="00531000007KAu8AAG"/>
    <x v="0"/>
    <x v="56"/>
    <x v="0"/>
    <b v="0"/>
    <m/>
    <m/>
    <b v="0"/>
    <d v="2019-02-01T00:00:00"/>
    <n v="2"/>
    <n v="2019"/>
    <s v="Omitted"/>
    <s v="Omitted"/>
    <x v="0"/>
    <x v="0"/>
    <m/>
    <b v="1"/>
    <b v="0"/>
    <b v="0"/>
    <x v="2"/>
    <b v="0"/>
    <s v="Manual-Classic"/>
    <b v="0"/>
    <d v="2019-05-13T00:00:00"/>
    <s v="0055A00000BclF5QAJ"/>
    <d v="2021-04-11T20:06:15"/>
    <m/>
    <d v="2019-06-21T12:22:27"/>
    <m/>
    <m/>
    <b v="0"/>
    <m/>
    <s v="Biotherapeutics;Proteomics and Peptide Mapping"/>
    <s v="Field Sales"/>
    <m/>
    <m/>
    <s v="Thermo"/>
    <s v="QE EMR UHMR (Plus, HF, HF-X with BioPharma)"/>
    <m/>
    <x v="56"/>
    <x v="0"/>
    <b v="0"/>
    <m/>
    <m/>
    <m/>
    <s v="0055A000009sZg0QAE"/>
    <s v="01s31000003qafeAAA"/>
    <s v="Biotherapeutics"/>
    <m/>
    <s v="0033100002vk40ZAAQ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29500"/>
    <m/>
    <n v="0"/>
    <n v="0"/>
    <n v="0"/>
  </r>
  <r>
    <s v="0013100001fqypQAAQ"/>
    <x v="0"/>
    <x v="0"/>
    <b v="0"/>
    <m/>
    <m/>
    <m/>
    <d v="2015-12-31T00:00:00"/>
    <x v="0"/>
    <m/>
    <m/>
    <m/>
    <m/>
    <m/>
    <s v="00531000007M2hjAAC"/>
    <x v="0"/>
    <x v="57"/>
    <x v="0"/>
    <b v="0"/>
    <m/>
    <m/>
    <b v="0"/>
    <d v="2015-04-01T00:00:00"/>
    <n v="4"/>
    <n v="2015"/>
    <s v="Closed"/>
    <s v="Closed"/>
    <x v="0"/>
    <x v="0"/>
    <m/>
    <b v="1"/>
    <b v="0"/>
    <b v="0"/>
    <x v="2"/>
    <b v="0"/>
    <m/>
    <b v="0"/>
    <d v="2017-06-22T00:00:00"/>
    <s v="0055A00000BclF5QAJ"/>
    <d v="2021-04-10T22:59:54"/>
    <m/>
    <d v="2018-03-10T15:07:46"/>
    <m/>
    <m/>
    <b v="0"/>
    <m/>
    <s v="Metabolomics"/>
    <s v="Trade Show"/>
    <m/>
    <m/>
    <m/>
    <m/>
    <m/>
    <x v="57"/>
    <x v="0"/>
    <b v="0"/>
    <m/>
    <m/>
    <m/>
    <s v="0055A000008zqzaQAA"/>
    <s v="01s31000003qafeAAA"/>
    <s v="Biotherapeutics"/>
    <m/>
    <s v="0033100002vk42VAAQ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28500"/>
    <m/>
    <n v="28500"/>
    <n v="100"/>
    <n v="0"/>
  </r>
  <r>
    <s v="0013100001puTb4AAE"/>
    <x v="0"/>
    <x v="0"/>
    <b v="0"/>
    <m/>
    <m/>
    <m/>
    <d v="2016-03-03T00:00:00"/>
    <x v="0"/>
    <m/>
    <m/>
    <m/>
    <m/>
    <m/>
    <s v="00531000007M2hjAAC"/>
    <x v="1"/>
    <x v="58"/>
    <x v="0"/>
    <b v="0"/>
    <m/>
    <m/>
    <b v="0"/>
    <d v="2016-01-01T00:00:00"/>
    <n v="1"/>
    <n v="2016"/>
    <s v="Closed"/>
    <s v="Closed"/>
    <x v="0"/>
    <x v="0"/>
    <m/>
    <b v="1"/>
    <b v="0"/>
    <b v="0"/>
    <x v="2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8"/>
    <x v="0"/>
    <b v="0"/>
    <m/>
    <m/>
    <m/>
    <s v="0055A000008zqzaQAA"/>
    <s v="01s31000003qafeAAA"/>
    <s v="Biotherapeutics"/>
    <m/>
    <s v="0033100002vk4J2AAI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32000"/>
    <m/>
    <n v="32000"/>
    <n v="100"/>
    <n v="0"/>
  </r>
  <r>
    <s v="0013100001fr6f6AAA"/>
    <x v="0"/>
    <x v="0"/>
    <b v="0"/>
    <m/>
    <m/>
    <m/>
    <d v="2021-12-17T00:00:00"/>
    <x v="1"/>
    <m/>
    <m/>
    <m/>
    <m/>
    <m/>
    <s v="00531000007M2hjAAC"/>
    <x v="0"/>
    <x v="59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Manual-Classic"/>
    <b v="0"/>
    <d v="2021-02-19T00:00:00"/>
    <s v="0055A00000BclF5QAJ"/>
    <d v="2021-06-01T19:07:12"/>
    <m/>
    <d v="2018-06-29T09:31:13"/>
    <m/>
    <m/>
    <b v="0"/>
    <m/>
    <s v="Biotherapeutics"/>
    <s v="Referral"/>
    <m/>
    <m/>
    <s v="Thermo"/>
    <s v="QE Plus, HF, HF-X  (NO biopharma)"/>
    <m/>
    <x v="59"/>
    <x v="0"/>
    <b v="0"/>
    <m/>
    <m/>
    <m/>
    <s v="0055A00000Bnt5hQAB"/>
    <s v="01s31000003qafeAAA"/>
    <s v="Biotherapeutics"/>
    <m/>
    <s v="0033100002vsd5EAAQ"/>
    <s v="System"/>
    <s v="ZipChip"/>
    <m/>
    <m/>
    <s v="0125A000001ESVfQAO"/>
    <b v="0"/>
    <m/>
    <b v="0"/>
    <m/>
    <m/>
    <x v="3"/>
    <b v="0"/>
    <d v="2021-06-29T20:34:53"/>
    <s v="0055A000008iLmcQAE"/>
    <m/>
    <b v="0"/>
    <x v="0"/>
    <x v="0"/>
    <x v="0"/>
    <n v="50650"/>
    <m/>
    <n v="2532.5"/>
    <n v="5"/>
    <n v="0"/>
  </r>
  <r>
    <s v="0013100001fr6iKAAQ"/>
    <x v="0"/>
    <x v="0"/>
    <b v="0"/>
    <m/>
    <m/>
    <m/>
    <d v="2018-02-21T00:00:00"/>
    <x v="0"/>
    <s v="Non Responsive"/>
    <m/>
    <m/>
    <m/>
    <m/>
    <s v="00531000007M2hjAAC"/>
    <x v="0"/>
    <x v="60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15T18:05:57"/>
    <m/>
    <m/>
    <b v="0"/>
    <m/>
    <s v="Cell Lysates"/>
    <s v="Referral"/>
    <m/>
    <m/>
    <m/>
    <m/>
    <m/>
    <x v="60"/>
    <x v="0"/>
    <b v="0"/>
    <m/>
    <m/>
    <m/>
    <s v="0055A000008iLoJQAU"/>
    <s v="01s31000003qafeAAA"/>
    <s v="Metabolomics"/>
    <m/>
    <s v="0033100002vsd7FAAQ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r79BAAQ"/>
    <x v="0"/>
    <x v="0"/>
    <b v="0"/>
    <s v="70131000001YBPPAA4"/>
    <m/>
    <m/>
    <d v="2017-03-28T00:00:00"/>
    <x v="0"/>
    <m/>
    <m/>
    <m/>
    <m/>
    <m/>
    <s v="00531000007M2hjAAC"/>
    <x v="0"/>
    <x v="61"/>
    <x v="0"/>
    <b v="0"/>
    <m/>
    <m/>
    <b v="0"/>
    <d v="2017-01-01T00:00:00"/>
    <n v="1"/>
    <n v="2017"/>
    <s v="Closed"/>
    <s v="Closed"/>
    <x v="0"/>
    <x v="0"/>
    <m/>
    <b v="1"/>
    <b v="0"/>
    <b v="0"/>
    <x v="2"/>
    <b v="0"/>
    <s v="Auto-Classic"/>
    <b v="0"/>
    <d v="2017-06-23T00:00:00"/>
    <s v="0055A00000BclF5QAJ"/>
    <d v="2021-04-10T22:59:54"/>
    <m/>
    <d v="2018-03-10T15:07:46"/>
    <m/>
    <m/>
    <b v="0"/>
    <m/>
    <s v="Biotherapeutics"/>
    <s v="Referral"/>
    <m/>
    <m/>
    <m/>
    <m/>
    <m/>
    <x v="61"/>
    <x v="0"/>
    <b v="0"/>
    <m/>
    <m/>
    <m/>
    <s v="0055A000008iLoJQAU"/>
    <s v="01s31000003qafeAAA"/>
    <s v="Biotherapeutics"/>
    <m/>
    <s v="0033100002vsddLAAQ"/>
    <s v="System"/>
    <s v="ZipChip"/>
    <m/>
    <m/>
    <s v="0125A000001ESVfQAO"/>
    <b v="0"/>
    <m/>
    <b v="0"/>
    <m/>
    <m/>
    <x v="1"/>
    <b v="0"/>
    <d v="2021-06-29T20:34:53"/>
    <m/>
    <m/>
    <b v="0"/>
    <x v="1"/>
    <x v="0"/>
    <x v="0"/>
    <n v="52306"/>
    <m/>
    <n v="52306"/>
    <n v="100"/>
    <n v="0"/>
  </r>
  <r>
    <s v="0013100001fpjwoAAA"/>
    <x v="0"/>
    <x v="0"/>
    <b v="0"/>
    <m/>
    <m/>
    <m/>
    <d v="2018-09-28T00:00:00"/>
    <x v="0"/>
    <s v="Non Responsive"/>
    <m/>
    <m/>
    <m/>
    <m/>
    <s v="00531000007KAu8AAG"/>
    <x v="0"/>
    <x v="62"/>
    <x v="0"/>
    <b v="0"/>
    <m/>
    <m/>
    <b v="0"/>
    <d v="2018-03-01T00:00:00"/>
    <n v="3"/>
    <n v="2018"/>
    <s v="Omitted"/>
    <s v="Omitted"/>
    <x v="0"/>
    <x v="0"/>
    <m/>
    <b v="1"/>
    <b v="0"/>
    <b v="0"/>
    <x v="2"/>
    <b v="0"/>
    <m/>
    <b v="0"/>
    <d v="2019-04-23T00:00:00"/>
    <s v="0055A00000BclF5QAJ"/>
    <d v="2021-04-10T23:01:03"/>
    <m/>
    <d v="2019-06-11T19:06:34"/>
    <m/>
    <m/>
    <b v="0"/>
    <m/>
    <s v="Cell Lysates"/>
    <s v="Sales Seminar"/>
    <m/>
    <m/>
    <m/>
    <m/>
    <m/>
    <x v="62"/>
    <x v="0"/>
    <b v="0"/>
    <m/>
    <m/>
    <m/>
    <s v="0055A000009sZg0QAE"/>
    <s v="01s31000003qafeAAA"/>
    <s v="Proteomics"/>
    <m/>
    <s v="0033100002vsvgkAAA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7394"/>
    <m/>
    <n v="0"/>
    <n v="0"/>
    <n v="0"/>
  </r>
  <r>
    <s v="0015A00001taY3xQAE"/>
    <x v="0"/>
    <x v="0"/>
    <b v="0"/>
    <m/>
    <m/>
    <m/>
    <d v="2018-12-28T00:00:00"/>
    <x v="0"/>
    <s v="Non Responsive"/>
    <m/>
    <s v="0035A00003CcZ5nQAF"/>
    <m/>
    <m/>
    <s v="00531000007KAu8AAG"/>
    <x v="0"/>
    <x v="63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d v="2019-04-22T00:00:00"/>
    <s v="0055A00000BclF5QAJ"/>
    <d v="2021-04-10T23:01:03"/>
    <m/>
    <d v="2019-06-11T20:16:31"/>
    <m/>
    <m/>
    <b v="0"/>
    <m/>
    <s v="Biotherapeutics"/>
    <s v="Referral"/>
    <m/>
    <m/>
    <m/>
    <m/>
    <m/>
    <x v="63"/>
    <x v="0"/>
    <b v="0"/>
    <m/>
    <m/>
    <m/>
    <s v="0055A000009sZg0QAE"/>
    <s v="01s31000003qafeAAA"/>
    <s v="Biotherapeutics"/>
    <m/>
    <s v="0035A00003CcZ5nQAF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qvZsSAAU"/>
    <x v="0"/>
    <x v="0"/>
    <b v="0"/>
    <m/>
    <m/>
    <m/>
    <d v="2018-12-31T00:00:00"/>
    <x v="0"/>
    <s v="Contact has moved"/>
    <m/>
    <m/>
    <m/>
    <m/>
    <s v="00531000007KAu8AAG"/>
    <x v="0"/>
    <x v="64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d v="2017-08-22T00:00:00"/>
    <s v="0055A00000BclF5QAJ"/>
    <d v="2021-04-10T23:01:03"/>
    <m/>
    <d v="2018-03-15T17:46:34"/>
    <m/>
    <m/>
    <b v="0"/>
    <m/>
    <s v="Biotherapeutics;Proteomics and Peptide Mapping"/>
    <s v="Referral"/>
    <m/>
    <m/>
    <m/>
    <m/>
    <m/>
    <x v="64"/>
    <x v="0"/>
    <b v="0"/>
    <m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rMxsAAE"/>
    <x v="0"/>
    <x v="0"/>
    <b v="0"/>
    <m/>
    <m/>
    <m/>
    <d v="2016-03-31T00:00:00"/>
    <x v="0"/>
    <m/>
    <m/>
    <m/>
    <m/>
    <m/>
    <s v="00531000007KgPgAAK"/>
    <x v="0"/>
    <x v="65"/>
    <x v="0"/>
    <b v="0"/>
    <m/>
    <m/>
    <b v="0"/>
    <d v="2016-01-01T00:00:00"/>
    <n v="1"/>
    <n v="2016"/>
    <s v="Omitted"/>
    <s v="Omitted"/>
    <x v="0"/>
    <x v="0"/>
    <m/>
    <b v="0"/>
    <b v="0"/>
    <b v="0"/>
    <x v="2"/>
    <b v="0"/>
    <m/>
    <b v="0"/>
    <m/>
    <s v="00531000007MUoEAAW"/>
    <d v="2021-02-23T18:15:22"/>
    <m/>
    <d v="2020-01-06T18:18:35"/>
    <m/>
    <m/>
    <b v="0"/>
    <m/>
    <m/>
    <s v="Other"/>
    <m/>
    <m/>
    <m/>
    <m/>
    <m/>
    <x v="65"/>
    <x v="0"/>
    <b v="0"/>
    <m/>
    <m/>
    <m/>
    <s v="00531000007KgPgAAK"/>
    <m/>
    <s v="CWAs"/>
    <m/>
    <s v="0033100002vsxqzAAA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frMxsAAE"/>
    <x v="0"/>
    <x v="0"/>
    <b v="0"/>
    <m/>
    <m/>
    <m/>
    <d v="2020-12-31T00:00:00"/>
    <x v="1"/>
    <m/>
    <m/>
    <m/>
    <m/>
    <m/>
    <s v="00531000007KgPgAAK"/>
    <x v="1"/>
    <x v="66"/>
    <x v="0"/>
    <b v="0"/>
    <m/>
    <m/>
    <b v="0"/>
    <d v="2020-04-01T00:00:00"/>
    <n v="4"/>
    <n v="2020"/>
    <s v="Pipeline"/>
    <s v="Pipeline"/>
    <x v="0"/>
    <x v="0"/>
    <m/>
    <b v="1"/>
    <b v="0"/>
    <b v="0"/>
    <x v="3"/>
    <b v="0"/>
    <m/>
    <b v="0"/>
    <m/>
    <s v="00531000007MUoEAAW"/>
    <d v="2020-05-27T13:19:15"/>
    <m/>
    <d v="2020-01-06T18:18:06"/>
    <m/>
    <m/>
    <b v="0"/>
    <m/>
    <m/>
    <s v="Advertisement"/>
    <m/>
    <m/>
    <m/>
    <m/>
    <m/>
    <x v="66"/>
    <x v="0"/>
    <b v="0"/>
    <m/>
    <m/>
    <m/>
    <s v="00531000007KgPgAAK"/>
    <s v="01s31000003qafjAAA"/>
    <s v="CWAs;Explosives"/>
    <m/>
    <m/>
    <m/>
    <m/>
    <m/>
    <m/>
    <s v="0125A000001NaBLQA0"/>
    <b v="0"/>
    <m/>
    <b v="0"/>
    <m/>
    <m/>
    <x v="2"/>
    <b v="0"/>
    <d v="2021-06-29T20:34:53"/>
    <m/>
    <m/>
    <b v="0"/>
    <x v="0"/>
    <x v="0"/>
    <x v="0"/>
    <n v="65636"/>
    <m/>
    <n v="6563.6"/>
    <n v="10"/>
    <n v="0"/>
  </r>
  <r>
    <s v="0013100001fpsq6AAA"/>
    <x v="0"/>
    <x v="0"/>
    <b v="0"/>
    <m/>
    <m/>
    <m/>
    <d v="2017-09-30T00:00:00"/>
    <x v="1"/>
    <m/>
    <m/>
    <m/>
    <m/>
    <m/>
    <s v="00531000007MUoEAAW"/>
    <x v="1"/>
    <x v="67"/>
    <x v="0"/>
    <b v="0"/>
    <m/>
    <m/>
    <b v="0"/>
    <d v="2017-03-01T00:00:00"/>
    <n v="3"/>
    <n v="2017"/>
    <s v="Pipeline"/>
    <s v="Pipeline"/>
    <x v="0"/>
    <x v="0"/>
    <m/>
    <b v="0"/>
    <b v="0"/>
    <b v="0"/>
    <x v="3"/>
    <b v="0"/>
    <m/>
    <b v="0"/>
    <d v="2016-06-08T00:00:00"/>
    <s v="0055A00000BclF5QAJ"/>
    <d v="2021-04-11T21:42:16"/>
    <m/>
    <d v="2016-06-08T12:41:43"/>
    <m/>
    <m/>
    <b v="0"/>
    <m/>
    <m/>
    <s v="Other"/>
    <m/>
    <m/>
    <m/>
    <m/>
    <m/>
    <x v="67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x v="0"/>
    <x v="0"/>
    <x v="0"/>
    <n v="65000"/>
    <m/>
    <n v="19500"/>
    <n v="30"/>
    <n v="0"/>
  </r>
  <r>
    <s v="0013100001frU9MAAU"/>
    <x v="0"/>
    <x v="0"/>
    <b v="0"/>
    <m/>
    <m/>
    <m/>
    <d v="2018-12-28T00:00:00"/>
    <x v="0"/>
    <s v="Non Responsive"/>
    <m/>
    <m/>
    <m/>
    <m/>
    <s v="00531000007KAu8AAG"/>
    <x v="0"/>
    <x v="68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s v="Auto-Classic"/>
    <b v="0"/>
    <d v="2019-04-23T00:00:00"/>
    <s v="0055A00000BclF5QAJ"/>
    <d v="2021-04-10T23:01:03"/>
    <m/>
    <d v="2019-06-11T19:14:29"/>
    <m/>
    <m/>
    <b v="0"/>
    <m/>
    <s v="Biotherapeutics;Proteomics and Peptide Mapping"/>
    <s v="Sales Seminar"/>
    <m/>
    <m/>
    <m/>
    <m/>
    <m/>
    <x v="68"/>
    <x v="0"/>
    <b v="0"/>
    <m/>
    <m/>
    <m/>
    <s v="0055A000009sZg0QAE"/>
    <s v="01s31000003qafeAAA"/>
    <s v="Biotherapeutics"/>
    <m/>
    <s v="0033100002vtBysAAE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rUCVAA2"/>
    <x v="0"/>
    <x v="0"/>
    <b v="0"/>
    <m/>
    <m/>
    <m/>
    <d v="2021-09-30T00:00:00"/>
    <x v="1"/>
    <m/>
    <m/>
    <m/>
    <s v="Currently in communication with Scott for some potential COVID 19 research."/>
    <s v="Impacted"/>
    <s v="00531000007KAu8AAG"/>
    <x v="1"/>
    <x v="69"/>
    <x v="0"/>
    <b v="0"/>
    <m/>
    <m/>
    <b v="0"/>
    <d v="2021-03-01T00:00:00"/>
    <n v="3"/>
    <n v="2021"/>
    <s v="Pipeline"/>
    <s v="Pipeline"/>
    <x v="0"/>
    <x v="0"/>
    <m/>
    <b v="1"/>
    <b v="1"/>
    <b v="1"/>
    <x v="3"/>
    <b v="0"/>
    <s v="Auto-Classic"/>
    <b v="0"/>
    <d v="2021-05-19T00:00:00"/>
    <s v="0055A000008zqzaQAA"/>
    <d v="2021-06-25T16:05:26"/>
    <m/>
    <d v="2020-05-04T12:29:29"/>
    <m/>
    <m/>
    <b v="0"/>
    <m/>
    <s v="Biotherapeutics;Metabolomics"/>
    <s v="Field Sales"/>
    <m/>
    <m/>
    <m/>
    <m/>
    <m/>
    <x v="69"/>
    <x v="0"/>
    <b v="0"/>
    <m/>
    <m/>
    <m/>
    <s v="0055A000008zqzaQAA"/>
    <s v="01s31000003qafeAAA"/>
    <s v="Biotherapeutics"/>
    <m/>
    <s v="0033100002vtC21AAE"/>
    <s v="System"/>
    <s v="ZipChip"/>
    <m/>
    <m/>
    <s v="0125A000001ESVfQAO"/>
    <b v="0"/>
    <m/>
    <b v="0"/>
    <m/>
    <m/>
    <x v="5"/>
    <b v="0"/>
    <d v="2021-06-29T20:34:53"/>
    <s v="0055A000008iLmcQAE"/>
    <m/>
    <b v="0"/>
    <x v="0"/>
    <x v="0"/>
    <x v="0"/>
    <n v="71650"/>
    <m/>
    <n v="21495"/>
    <n v="30"/>
    <n v="0"/>
  </r>
  <r>
    <s v="0013100001frZqgAAE"/>
    <x v="0"/>
    <x v="0"/>
    <b v="0"/>
    <s v="70131000001YBx9AAG"/>
    <m/>
    <m/>
    <d v="2016-04-13T00:00:00"/>
    <x v="0"/>
    <m/>
    <m/>
    <m/>
    <m/>
    <m/>
    <s v="00531000007M2hjAAC"/>
    <x v="1"/>
    <x v="70"/>
    <x v="0"/>
    <b v="0"/>
    <m/>
    <m/>
    <b v="0"/>
    <d v="2016-02-01T00:00:00"/>
    <n v="2"/>
    <n v="2016"/>
    <s v="Closed"/>
    <s v="Closed"/>
    <x v="0"/>
    <x v="0"/>
    <m/>
    <b v="1"/>
    <b v="0"/>
    <b v="0"/>
    <x v="3"/>
    <b v="0"/>
    <s v="Manual-Classic"/>
    <b v="0"/>
    <m/>
    <s v="0055A00000BclF5QAJ"/>
    <d v="2021-04-10T22:59:54"/>
    <m/>
    <d v="2018-03-10T15:07:46"/>
    <m/>
    <m/>
    <b v="0"/>
    <m/>
    <s v="Biotherapeutics;Metabolomics"/>
    <s v="Referral"/>
    <m/>
    <m/>
    <m/>
    <m/>
    <m/>
    <x v="70"/>
    <x v="0"/>
    <b v="0"/>
    <m/>
    <m/>
    <m/>
    <s v="0055A000008zqzaQAA"/>
    <s v="01s31000003qafeAAA"/>
    <s v="Proteomics"/>
    <m/>
    <s v="0033100002vtJUHAA2"/>
    <s v="System"/>
    <s v="ZipChip"/>
    <m/>
    <s v="0Q031000001jFXHCA2"/>
    <s v="0125A000001ESVfQAO"/>
    <b v="0"/>
    <m/>
    <b v="0"/>
    <m/>
    <m/>
    <x v="1"/>
    <b v="0"/>
    <d v="2021-06-29T20:34:53"/>
    <s v="0055A00000BctN2QAJ"/>
    <m/>
    <b v="0"/>
    <x v="1"/>
    <x v="0"/>
    <x v="0"/>
    <n v="28500"/>
    <m/>
    <n v="28500"/>
    <n v="100"/>
    <n v="0"/>
  </r>
  <r>
    <s v="0013100001frnRWAAY"/>
    <x v="0"/>
    <x v="0"/>
    <b v="0"/>
    <m/>
    <m/>
    <m/>
    <d v="2017-03-31T00:00:00"/>
    <x v="0"/>
    <s v="Lost or No Budget"/>
    <m/>
    <m/>
    <m/>
    <m/>
    <s v="00531000007KAsvAAG"/>
    <x v="1"/>
    <x v="71"/>
    <x v="0"/>
    <b v="0"/>
    <m/>
    <m/>
    <b v="0"/>
    <d v="2017-01-01T00:00:00"/>
    <n v="1"/>
    <n v="2017"/>
    <s v="Omitted"/>
    <s v="Omitted"/>
    <x v="0"/>
    <x v="0"/>
    <m/>
    <b v="1"/>
    <b v="0"/>
    <b v="0"/>
    <x v="3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7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56500"/>
    <m/>
    <n v="0"/>
    <n v="0"/>
    <n v="0"/>
  </r>
  <r>
    <s v="0013100001frv0jAAA"/>
    <x v="0"/>
    <x v="0"/>
    <b v="0"/>
    <m/>
    <m/>
    <m/>
    <d v="2016-09-30T00:00:00"/>
    <x v="0"/>
    <s v="Lost or No Budget"/>
    <m/>
    <m/>
    <m/>
    <m/>
    <s v="00531000007KgPgAAK"/>
    <x v="1"/>
    <x v="72"/>
    <x v="0"/>
    <b v="0"/>
    <m/>
    <m/>
    <b v="0"/>
    <d v="2016-03-01T00:00:00"/>
    <n v="3"/>
    <n v="2016"/>
    <s v="Omitted"/>
    <s v="Omitted"/>
    <x v="0"/>
    <x v="0"/>
    <m/>
    <b v="1"/>
    <b v="0"/>
    <b v="0"/>
    <x v="3"/>
    <b v="0"/>
    <m/>
    <b v="0"/>
    <m/>
    <s v="0055A000009s6n0QAA"/>
    <d v="2020-01-06T18:18:45"/>
    <m/>
    <d v="2020-01-06T18:18:45"/>
    <m/>
    <m/>
    <b v="0"/>
    <m/>
    <m/>
    <s v="Advertisement"/>
    <m/>
    <m/>
    <m/>
    <m/>
    <m/>
    <x v="7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625"/>
    <m/>
    <n v="0"/>
    <n v="0"/>
    <n v="0"/>
  </r>
  <r>
    <s v="001i000000AmGYwAAN"/>
    <x v="0"/>
    <x v="0"/>
    <b v="0"/>
    <m/>
    <m/>
    <m/>
    <d v="2016-09-30T00:00:00"/>
    <x v="0"/>
    <m/>
    <m/>
    <m/>
    <m/>
    <m/>
    <s v="005i0000000fNkyAAE"/>
    <x v="1"/>
    <x v="73"/>
    <x v="0"/>
    <b v="0"/>
    <m/>
    <m/>
    <b v="0"/>
    <d v="2016-03-01T00:00:00"/>
    <n v="3"/>
    <n v="2016"/>
    <s v="Omitted"/>
    <s v="Omitted"/>
    <x v="0"/>
    <x v="0"/>
    <m/>
    <b v="1"/>
    <b v="0"/>
    <b v="0"/>
    <x v="3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7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2230345"/>
    <m/>
    <n v="0"/>
    <n v="0"/>
    <n v="0"/>
  </r>
  <r>
    <s v="001i000001PAXH0AAP"/>
    <x v="0"/>
    <x v="0"/>
    <b v="0"/>
    <m/>
    <m/>
    <m/>
    <d v="2016-06-30T00:00:00"/>
    <x v="0"/>
    <s v="Duplicate opportunity"/>
    <m/>
    <m/>
    <m/>
    <m/>
    <s v="00531000007KgPgAAK"/>
    <x v="1"/>
    <x v="74"/>
    <x v="0"/>
    <b v="0"/>
    <m/>
    <m/>
    <b v="0"/>
    <d v="2016-02-01T00:00:00"/>
    <n v="2"/>
    <n v="2016"/>
    <s v="Omitted"/>
    <s v="Omitted"/>
    <x v="0"/>
    <x v="0"/>
    <m/>
    <b v="1"/>
    <b v="0"/>
    <b v="0"/>
    <x v="3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7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625"/>
    <m/>
    <n v="0"/>
    <n v="0"/>
    <n v="0"/>
  </r>
  <r>
    <s v="0013100001k9FSCAA2"/>
    <x v="0"/>
    <x v="0"/>
    <b v="0"/>
    <m/>
    <m/>
    <m/>
    <d v="2018-12-31T00:00:00"/>
    <x v="0"/>
    <s v="Non Responsive"/>
    <m/>
    <m/>
    <m/>
    <m/>
    <s v="00531000007KAu8AAG"/>
    <x v="1"/>
    <x v="75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s v="Manual-Classic"/>
    <b v="0"/>
    <d v="2019-04-23T00:00:00"/>
    <s v="0055A00000BclF5QAJ"/>
    <d v="2021-04-11T20:06:15"/>
    <m/>
    <d v="2019-06-11T19:18:26"/>
    <m/>
    <m/>
    <b v="0"/>
    <m/>
    <s v="Biotherapeutics;Metabolomics"/>
    <s v="Field Sales"/>
    <m/>
    <m/>
    <m/>
    <m/>
    <m/>
    <x v="75"/>
    <x v="0"/>
    <b v="0"/>
    <m/>
    <m/>
    <m/>
    <s v="0055A000009sZg0QAE"/>
    <s v="01s31000003qafeAAA"/>
    <s v="Biotherapeutics"/>
    <m/>
    <s v="0033100002vuoY6AAI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6177.14"/>
    <m/>
    <n v="0"/>
    <n v="0"/>
    <n v="0"/>
  </r>
  <r>
    <s v="0013100001fs0lgAAA"/>
    <x v="0"/>
    <x v="0"/>
    <b v="0"/>
    <m/>
    <m/>
    <m/>
    <d v="2016-03-31T00:00:00"/>
    <x v="0"/>
    <m/>
    <m/>
    <m/>
    <m/>
    <m/>
    <s v="00531000007KgPgAAK"/>
    <x v="0"/>
    <x v="76"/>
    <x v="0"/>
    <b v="0"/>
    <m/>
    <m/>
    <b v="0"/>
    <d v="2016-01-01T00:00:00"/>
    <n v="1"/>
    <n v="2016"/>
    <s v="Omitted"/>
    <s v="Omitted"/>
    <x v="0"/>
    <x v="0"/>
    <m/>
    <b v="0"/>
    <b v="0"/>
    <b v="0"/>
    <x v="4"/>
    <b v="0"/>
    <m/>
    <b v="0"/>
    <m/>
    <s v="0055A000009s6n0QAA"/>
    <d v="2020-09-17T14:48:45"/>
    <m/>
    <d v="2020-01-06T18:18:45"/>
    <m/>
    <m/>
    <b v="0"/>
    <m/>
    <m/>
    <s v="Website"/>
    <m/>
    <m/>
    <m/>
    <m/>
    <m/>
    <x v="76"/>
    <x v="0"/>
    <b v="0"/>
    <m/>
    <m/>
    <m/>
    <s v="00531000007KgPgAAK"/>
    <m/>
    <m/>
    <m/>
    <s v="0033100002vuryjAAA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fs0lgAAA"/>
    <x v="0"/>
    <x v="0"/>
    <b v="0"/>
    <m/>
    <m/>
    <m/>
    <d v="2016-06-30T00:00:00"/>
    <x v="0"/>
    <m/>
    <m/>
    <m/>
    <m/>
    <m/>
    <s v="00531000007KgPgAAK"/>
    <x v="1"/>
    <x v="77"/>
    <x v="0"/>
    <b v="0"/>
    <m/>
    <m/>
    <b v="0"/>
    <d v="2016-02-01T00:00:00"/>
    <n v="2"/>
    <n v="2016"/>
    <s v="Omitted"/>
    <s v="Omitted"/>
    <x v="0"/>
    <x v="0"/>
    <m/>
    <b v="1"/>
    <b v="0"/>
    <b v="0"/>
    <x v="1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77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166380.75"/>
    <m/>
    <n v="0"/>
    <n v="0"/>
    <n v="0"/>
  </r>
  <r>
    <s v="0013100001elrhEAAQ"/>
    <x v="0"/>
    <x v="0"/>
    <b v="0"/>
    <s v="70131000001YBx9AAG"/>
    <m/>
    <m/>
    <d v="2020-12-30T00:00:00"/>
    <x v="0"/>
    <s v="Contact has moved"/>
    <m/>
    <s v="0035A00003Jhh6AQAR"/>
    <m/>
    <s v="Unknown"/>
    <s v="00531000007KAu8AAG"/>
    <x v="1"/>
    <x v="78"/>
    <x v="0"/>
    <b v="0"/>
    <m/>
    <m/>
    <b v="0"/>
    <d v="2020-04-01T00:00:00"/>
    <n v="4"/>
    <n v="2020"/>
    <s v="Omitted"/>
    <s v="Omitted"/>
    <x v="0"/>
    <x v="0"/>
    <m/>
    <b v="1"/>
    <b v="0"/>
    <b v="0"/>
    <x v="10"/>
    <b v="0"/>
    <s v="Auto-Classic"/>
    <b v="0"/>
    <d v="2020-05-29T00:00:00"/>
    <s v="0055A00000BclF5QAJ"/>
    <d v="2021-04-10T23:01:03"/>
    <m/>
    <d v="2020-05-29T16:21:21"/>
    <m/>
    <m/>
    <b v="0"/>
    <m/>
    <s v="Biotherapeutics"/>
    <s v="Referral"/>
    <m/>
    <m/>
    <s v="Thermo"/>
    <s v="QE Plus, HF, HF-X  (NO biopharma)"/>
    <m/>
    <x v="78"/>
    <x v="0"/>
    <b v="0"/>
    <m/>
    <s v="Waters"/>
    <m/>
    <s v="0055A00000Bb2djQAB"/>
    <s v="01s31000003qafeAAA"/>
    <s v="Biotherapeutics"/>
    <m/>
    <s v="0033100002vv7lsAAA"/>
    <s v="System"/>
    <s v="ZipChip"/>
    <m/>
    <m/>
    <s v="0125A000001ESVfQAO"/>
    <b v="0"/>
    <m/>
    <b v="0"/>
    <m/>
    <m/>
    <x v="0"/>
    <b v="1"/>
    <d v="2021-06-29T20:34:53"/>
    <s v="0055A00000BctMnQAJ"/>
    <m/>
    <b v="0"/>
    <x v="0"/>
    <x v="0"/>
    <x v="0"/>
    <n v="58369"/>
    <m/>
    <n v="0"/>
    <n v="0"/>
    <n v="0"/>
  </r>
  <r>
    <s v="0013100001fsGr5AAE"/>
    <x v="0"/>
    <x v="0"/>
    <b v="0"/>
    <m/>
    <m/>
    <m/>
    <d v="2018-12-28T00:00:00"/>
    <x v="0"/>
    <s v="Duplicate opportunity"/>
    <m/>
    <m/>
    <m/>
    <m/>
    <s v="00531000007KAu8AAG"/>
    <x v="1"/>
    <x v="79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d v="2016-07-29T00:00:00"/>
    <s v="0055A00000BclF5QAJ"/>
    <d v="2021-04-11T20:11:37"/>
    <m/>
    <d v="2019-04-05T12:07:17"/>
    <m/>
    <m/>
    <b v="0"/>
    <m/>
    <s v="Proteomics and Peptide Mapping"/>
    <s v="Website"/>
    <m/>
    <m/>
    <m/>
    <m/>
    <m/>
    <x v="79"/>
    <x v="0"/>
    <b v="0"/>
    <m/>
    <m/>
    <m/>
    <s v="0055A000008zqzaQAA"/>
    <s v="01s31000003qafeAAA"/>
    <s v="Proteomics"/>
    <m/>
    <s v="0033100002vvA7cAAE"/>
    <m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fscRSAAY"/>
    <x v="0"/>
    <x v="0"/>
    <b v="0"/>
    <m/>
    <m/>
    <m/>
    <d v="2020-12-31T00:00:00"/>
    <x v="1"/>
    <m/>
    <m/>
    <m/>
    <m/>
    <m/>
    <s v="00531000007KgPgAAK"/>
    <x v="0"/>
    <x v="80"/>
    <x v="0"/>
    <b v="0"/>
    <m/>
    <m/>
    <b v="0"/>
    <d v="2020-04-01T00:00:00"/>
    <n v="4"/>
    <n v="2020"/>
    <s v="Pipeline"/>
    <s v="Pipeline"/>
    <x v="0"/>
    <x v="0"/>
    <m/>
    <b v="0"/>
    <b v="0"/>
    <b v="0"/>
    <x v="11"/>
    <b v="0"/>
    <m/>
    <b v="0"/>
    <m/>
    <s v="0055A00000BclF5QAJ"/>
    <d v="2021-04-11T21:42:21"/>
    <m/>
    <d v="2020-01-06T18:18:11"/>
    <m/>
    <m/>
    <b v="0"/>
    <m/>
    <m/>
    <s v="Trade Show"/>
    <m/>
    <m/>
    <m/>
    <m/>
    <m/>
    <x v="80"/>
    <x v="0"/>
    <b v="0"/>
    <m/>
    <m/>
    <m/>
    <s v="00531000007KgPgAAK"/>
    <m/>
    <s v="Drugs"/>
    <m/>
    <m/>
    <m/>
    <m/>
    <m/>
    <m/>
    <s v="0125A000001NaBLQA0"/>
    <b v="0"/>
    <m/>
    <b v="0"/>
    <m/>
    <m/>
    <x v="2"/>
    <b v="0"/>
    <d v="2021-06-29T20:34:53"/>
    <m/>
    <m/>
    <b v="0"/>
    <x v="0"/>
    <x v="0"/>
    <x v="0"/>
    <m/>
    <m/>
    <m/>
    <n v="10"/>
    <n v="0"/>
  </r>
  <r>
    <s v="0013100001fscRSAAY"/>
    <x v="0"/>
    <x v="0"/>
    <b v="0"/>
    <m/>
    <m/>
    <m/>
    <d v="2020-05-20T00:00:00"/>
    <x v="0"/>
    <s v="Duplicate opportunity"/>
    <m/>
    <m/>
    <m/>
    <m/>
    <s v="00531000007KgPgAAK"/>
    <x v="1"/>
    <x v="81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m/>
    <b v="0"/>
    <m/>
    <s v="00531000007MUoEAAW"/>
    <d v="2020-05-20T14:38:15"/>
    <m/>
    <d v="2020-05-20T14:38:15"/>
    <m/>
    <m/>
    <b v="0"/>
    <m/>
    <m/>
    <s v="Trade Show"/>
    <m/>
    <m/>
    <m/>
    <m/>
    <m/>
    <x v="8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i000001PAXH0AAP"/>
    <x v="0"/>
    <x v="0"/>
    <b v="0"/>
    <m/>
    <m/>
    <m/>
    <d v="2016-06-30T00:00:00"/>
    <x v="0"/>
    <s v="Lost or No Budget"/>
    <m/>
    <m/>
    <m/>
    <m/>
    <s v="00531000007KgPgAAK"/>
    <x v="1"/>
    <x v="82"/>
    <x v="0"/>
    <b v="0"/>
    <m/>
    <m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82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625"/>
    <m/>
    <n v="0"/>
    <n v="0"/>
    <n v="0"/>
  </r>
  <r>
    <s v="0013100001fscbNAAQ"/>
    <x v="0"/>
    <x v="0"/>
    <b v="0"/>
    <m/>
    <m/>
    <m/>
    <d v="2016-06-30T00:00:00"/>
    <x v="0"/>
    <s v="Lost or No Budget"/>
    <m/>
    <m/>
    <m/>
    <m/>
    <s v="00531000007KgPgAAK"/>
    <x v="1"/>
    <x v="83"/>
    <x v="0"/>
    <b v="0"/>
    <m/>
    <m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83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625"/>
    <m/>
    <n v="0"/>
    <n v="0"/>
    <n v="0"/>
  </r>
  <r>
    <s v="0013100001fscftAAA"/>
    <x v="0"/>
    <x v="0"/>
    <b v="0"/>
    <m/>
    <m/>
    <m/>
    <d v="2020-05-26T00:00:00"/>
    <x v="0"/>
    <s v="Non Responsive"/>
    <m/>
    <m/>
    <m/>
    <m/>
    <s v="00531000007KgPgAAK"/>
    <x v="1"/>
    <x v="84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m/>
    <b v="0"/>
    <m/>
    <s v="00531000007MUoEAAW"/>
    <d v="2020-05-26T16:07:56"/>
    <m/>
    <d v="2020-05-26T16:07:56"/>
    <m/>
    <m/>
    <b v="0"/>
    <m/>
    <m/>
    <s v="Trade Show"/>
    <m/>
    <m/>
    <m/>
    <m/>
    <m/>
    <x v="8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fshyPAAQ"/>
    <x v="0"/>
    <x v="0"/>
    <b v="0"/>
    <m/>
    <m/>
    <m/>
    <d v="2018-04-27T00:00:00"/>
    <x v="0"/>
    <m/>
    <m/>
    <s v="0035A00003FYewJQAT"/>
    <m/>
    <m/>
    <s v="00531000007KAsvAAG"/>
    <x v="1"/>
    <x v="85"/>
    <x v="0"/>
    <b v="0"/>
    <m/>
    <m/>
    <b v="0"/>
    <d v="2018-02-01T00:00:00"/>
    <n v="2"/>
    <n v="2018"/>
    <s v="Closed"/>
    <s v="Closed"/>
    <x v="0"/>
    <x v="0"/>
    <m/>
    <b v="1"/>
    <b v="0"/>
    <b v="0"/>
    <x v="4"/>
    <b v="0"/>
    <m/>
    <b v="0"/>
    <d v="2018-04-24T00:00:00"/>
    <s v="0055A00000BclF5QAJ"/>
    <d v="2021-04-11T19:52:07"/>
    <m/>
    <d v="2020-01-06T18:18:35"/>
    <m/>
    <m/>
    <b v="0"/>
    <m/>
    <m/>
    <s v="Inside Sales"/>
    <m/>
    <m/>
    <m/>
    <m/>
    <m/>
    <x v="85"/>
    <x v="0"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64350"/>
    <m/>
    <n v="64350"/>
    <n v="100"/>
    <n v="0"/>
  </r>
  <r>
    <s v="0013100001fsoNJAAY"/>
    <x v="0"/>
    <x v="0"/>
    <b v="0"/>
    <m/>
    <m/>
    <m/>
    <d v="2016-04-03T00:00:00"/>
    <x v="0"/>
    <m/>
    <m/>
    <m/>
    <m/>
    <m/>
    <s v="00531000007M2hjAAC"/>
    <x v="0"/>
    <x v="86"/>
    <x v="0"/>
    <b v="0"/>
    <m/>
    <m/>
    <b v="0"/>
    <d v="2016-02-01T00:00:00"/>
    <n v="2"/>
    <n v="2016"/>
    <s v="Closed"/>
    <s v="Closed"/>
    <x v="0"/>
    <x v="0"/>
    <m/>
    <b v="1"/>
    <b v="0"/>
    <b v="0"/>
    <x v="4"/>
    <b v="0"/>
    <m/>
    <b v="0"/>
    <m/>
    <s v="0055A00000BclF5QAJ"/>
    <d v="2021-04-10T22:59:54"/>
    <m/>
    <d v="2018-03-10T15:07:46"/>
    <m/>
    <m/>
    <b v="0"/>
    <m/>
    <s v="Biotherapeutics;Proteomics and Peptide Mapping;Metabolomics"/>
    <s v="Trade Show"/>
    <m/>
    <m/>
    <m/>
    <m/>
    <m/>
    <x v="86"/>
    <x v="0"/>
    <b v="0"/>
    <m/>
    <m/>
    <m/>
    <s v="0055A000008iLoOQAU"/>
    <s v="01s31000003qafeAAA"/>
    <s v="Biotherapeutics"/>
    <m/>
    <s v="0033100002vw3mHAAQ"/>
    <s v="System"/>
    <s v="ZipChip"/>
    <m/>
    <m/>
    <s v="0125A000001ESVfQAO"/>
    <b v="0"/>
    <m/>
    <b v="0"/>
    <m/>
    <m/>
    <x v="1"/>
    <b v="0"/>
    <d v="2021-06-29T20:34:53"/>
    <m/>
    <m/>
    <b v="0"/>
    <x v="1"/>
    <x v="0"/>
    <x v="0"/>
    <n v="52000"/>
    <m/>
    <n v="52000"/>
    <n v="100"/>
    <n v="0"/>
  </r>
  <r>
    <s v="0013100001gbOlhAAE"/>
    <x v="0"/>
    <x v="0"/>
    <b v="0"/>
    <m/>
    <m/>
    <m/>
    <d v="2016-04-29T00:00:00"/>
    <x v="0"/>
    <m/>
    <m/>
    <m/>
    <m/>
    <m/>
    <s v="00531000007KAu8AAG"/>
    <x v="1"/>
    <x v="87"/>
    <x v="0"/>
    <b v="0"/>
    <m/>
    <m/>
    <b v="0"/>
    <d v="2016-02-01T00:00:00"/>
    <n v="2"/>
    <n v="2016"/>
    <s v="Closed"/>
    <s v="Closed"/>
    <x v="0"/>
    <x v="0"/>
    <m/>
    <b v="1"/>
    <b v="0"/>
    <b v="0"/>
    <x v="4"/>
    <b v="0"/>
    <s v="Auto-Classic"/>
    <b v="0"/>
    <d v="2016-04-27T00:00:00"/>
    <s v="0055A00000BclF5QAJ"/>
    <d v="2021-04-10T22:59:54"/>
    <m/>
    <d v="2018-03-10T15:07:46"/>
    <m/>
    <m/>
    <b v="0"/>
    <m/>
    <s v="Biotherapeutics"/>
    <s v="Referral"/>
    <m/>
    <m/>
    <m/>
    <m/>
    <m/>
    <x v="87"/>
    <x v="0"/>
    <b v="0"/>
    <m/>
    <m/>
    <m/>
    <s v="0055A000008iLoJQAU"/>
    <s v="01s31000003qafeAAA"/>
    <s v="Biotherapeutics"/>
    <m/>
    <s v="0033100002vvEgHAAU"/>
    <s v="System"/>
    <s v="ZipChip"/>
    <m/>
    <m/>
    <s v="0125A000001ESVfQAO"/>
    <b v="0"/>
    <m/>
    <b v="0"/>
    <m/>
    <m/>
    <x v="1"/>
    <b v="0"/>
    <d v="2021-06-29T20:34:53"/>
    <m/>
    <m/>
    <b v="0"/>
    <x v="1"/>
    <x v="0"/>
    <x v="0"/>
    <n v="28500"/>
    <m/>
    <n v="28500"/>
    <n v="100"/>
    <n v="0"/>
  </r>
  <r>
    <s v="0013100001ftCmJAAU"/>
    <x v="0"/>
    <x v="0"/>
    <b v="0"/>
    <m/>
    <m/>
    <m/>
    <d v="2018-11-06T00:00:00"/>
    <x v="0"/>
    <s v="Lost or No Budget"/>
    <m/>
    <m/>
    <m/>
    <m/>
    <s v="00531000007KAsvAAG"/>
    <x v="1"/>
    <x v="88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m/>
    <b v="0"/>
    <d v="2018-04-27T00:00:00"/>
    <s v="0055A00000BclF5QAJ"/>
    <d v="2021-04-11T20:06:15"/>
    <m/>
    <d v="2020-01-06T18:18:45"/>
    <m/>
    <m/>
    <b v="0"/>
    <m/>
    <m/>
    <s v="Field Sales"/>
    <m/>
    <m/>
    <m/>
    <m/>
    <m/>
    <x v="8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ftDKRAA2"/>
    <x v="0"/>
    <x v="0"/>
    <b v="0"/>
    <m/>
    <m/>
    <m/>
    <d v="2020-03-01T00:00:00"/>
    <x v="0"/>
    <s v="Non Responsive"/>
    <m/>
    <m/>
    <m/>
    <m/>
    <s v="00531000007KAu8AAG"/>
    <x v="1"/>
    <x v="89"/>
    <x v="0"/>
    <b v="0"/>
    <m/>
    <m/>
    <b v="0"/>
    <d v="2020-01-01T00:00:00"/>
    <n v="1"/>
    <n v="2020"/>
    <s v="Omitted"/>
    <s v="Omitted"/>
    <x v="0"/>
    <x v="0"/>
    <m/>
    <b v="1"/>
    <b v="0"/>
    <b v="0"/>
    <x v="4"/>
    <b v="0"/>
    <s v="Auto-Classic"/>
    <b v="0"/>
    <d v="2020-02-03T00:00:00"/>
    <s v="0055A00000BclF5QAJ"/>
    <d v="2021-04-10T23:01:03"/>
    <m/>
    <d v="2020-02-04T17:02:44"/>
    <m/>
    <m/>
    <b v="0"/>
    <m/>
    <s v="Proteomics and Peptide Mapping"/>
    <s v="Other"/>
    <m/>
    <m/>
    <s v="Thermo"/>
    <s v="QE Plus, HF, HF-X  (NO biopharma)"/>
    <m/>
    <x v="89"/>
    <x v="0"/>
    <b v="0"/>
    <m/>
    <m/>
    <m/>
    <s v="0055A000009GjocQAC"/>
    <s v="01s31000003qafeAAA"/>
    <s v="Proteomics"/>
    <m/>
    <s v="0033100002vwdm3AAA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tJMpAAM"/>
    <x v="0"/>
    <x v="0"/>
    <b v="0"/>
    <m/>
    <m/>
    <m/>
    <d v="2019-12-27T00:00:00"/>
    <x v="0"/>
    <s v="Duplicate opportunity"/>
    <m/>
    <m/>
    <m/>
    <m/>
    <s v="00531000007KAu8AAG"/>
    <x v="1"/>
    <x v="90"/>
    <x v="0"/>
    <b v="0"/>
    <m/>
    <m/>
    <b v="0"/>
    <d v="2019-04-01T00:00:00"/>
    <n v="4"/>
    <n v="2019"/>
    <s v="Omitted"/>
    <s v="Omitted"/>
    <x v="0"/>
    <x v="0"/>
    <m/>
    <b v="1"/>
    <b v="0"/>
    <b v="0"/>
    <x v="4"/>
    <b v="0"/>
    <m/>
    <b v="0"/>
    <d v="2016-04-08T00:00:00"/>
    <s v="0055A00000BclF5QAJ"/>
    <d v="2021-04-11T20:11:37"/>
    <m/>
    <d v="2018-11-16T19:11:16"/>
    <m/>
    <m/>
    <b v="0"/>
    <m/>
    <m/>
    <s v="Website"/>
    <m/>
    <m/>
    <m/>
    <m/>
    <m/>
    <x v="90"/>
    <x v="0"/>
    <b v="0"/>
    <m/>
    <m/>
    <s v="Sweat"/>
    <s v="0055A000008zqzaQAA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72600"/>
    <m/>
    <n v="0"/>
    <n v="0"/>
    <n v="0"/>
  </r>
  <r>
    <s v="0013100001frKBoAAM"/>
    <x v="0"/>
    <x v="0"/>
    <b v="0"/>
    <m/>
    <m/>
    <m/>
    <d v="2021-06-21T00:00:00"/>
    <x v="0"/>
    <m/>
    <m/>
    <m/>
    <m/>
    <m/>
    <s v="00531000007KAsvAAG"/>
    <x v="1"/>
    <x v="91"/>
    <x v="1"/>
    <b v="0"/>
    <s v="All Safe"/>
    <d v="2021-06-30T00:00:00"/>
    <b v="0"/>
    <d v="2021-02-01T00:00:00"/>
    <n v="2"/>
    <n v="2021"/>
    <s v="Closed"/>
    <s v="Closed"/>
    <x v="1"/>
    <x v="0"/>
    <s v="CAP BUDGET"/>
    <b v="1"/>
    <b v="0"/>
    <b v="0"/>
    <x v="4"/>
    <b v="0"/>
    <m/>
    <b v="0"/>
    <d v="2021-03-18T00:00:00"/>
    <s v="0055A000009sa63QAA"/>
    <d v="2021-06-21T13:58:32"/>
    <m/>
    <d v="2021-06-21T13:58:32"/>
    <d v="2021-06-21T00:00:00"/>
    <m/>
    <b v="0"/>
    <m/>
    <m/>
    <s v="Inside Sales"/>
    <m/>
    <m/>
    <m/>
    <m/>
    <m/>
    <x v="91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1"/>
    <b v="0"/>
    <d v="2021-06-29T20:34:53"/>
    <m/>
    <m/>
    <b v="0"/>
    <x v="1"/>
    <x v="1"/>
    <x v="1"/>
    <n v="86450"/>
    <m/>
    <n v="86450"/>
    <n v="100"/>
    <n v="0"/>
  </r>
  <r>
    <s v="0013100001gZQZ9AAO"/>
    <x v="0"/>
    <x v="0"/>
    <b v="0"/>
    <m/>
    <m/>
    <m/>
    <d v="2016-06-30T00:00:00"/>
    <x v="0"/>
    <s v="Lost or No Budget"/>
    <m/>
    <m/>
    <m/>
    <m/>
    <s v="00531000007KgPgAAK"/>
    <x v="1"/>
    <x v="92"/>
    <x v="0"/>
    <b v="0"/>
    <s v="Federal Resources"/>
    <d v="2021-11-10T00:00:00"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92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625"/>
    <m/>
    <n v="0"/>
    <n v="0"/>
    <n v="0"/>
  </r>
  <r>
    <s v="0013100001gYObWAAW"/>
    <x v="0"/>
    <x v="0"/>
    <b v="0"/>
    <m/>
    <m/>
    <m/>
    <d v="2020-01-01T00:00:00"/>
    <x v="0"/>
    <s v="Contact has moved"/>
    <m/>
    <m/>
    <m/>
    <m/>
    <s v="00531000007KAu8AAG"/>
    <x v="1"/>
    <x v="93"/>
    <x v="0"/>
    <b v="0"/>
    <m/>
    <m/>
    <b v="0"/>
    <d v="2020-01-01T00:00:00"/>
    <n v="1"/>
    <n v="2020"/>
    <s v="Omitted"/>
    <s v="Omitted"/>
    <x v="0"/>
    <x v="0"/>
    <m/>
    <b v="1"/>
    <b v="0"/>
    <b v="0"/>
    <x v="4"/>
    <b v="0"/>
    <s v="Auto-Classic"/>
    <b v="0"/>
    <d v="2019-04-04T00:00:00"/>
    <s v="0055A00000BclF5QAJ"/>
    <d v="2021-04-11T20:11:37"/>
    <m/>
    <d v="2019-12-19T14:39:20"/>
    <m/>
    <m/>
    <b v="0"/>
    <m/>
    <s v="Biotherapeutics"/>
    <s v="Website"/>
    <m/>
    <m/>
    <s v="Thermo"/>
    <s v="QE Plus, HF, HF-X  (NO biopharma)"/>
    <m/>
    <x v="93"/>
    <x v="0"/>
    <b v="0"/>
    <m/>
    <m/>
    <s v="Fusion"/>
    <s v="0055A000009GjocQAC"/>
    <s v="01s31000003qafeAAA"/>
    <s v="Biotherapeutics"/>
    <m/>
    <s v="0033100002wd8puAAA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Zda5AAC"/>
    <x v="0"/>
    <x v="0"/>
    <b v="0"/>
    <m/>
    <m/>
    <m/>
    <d v="2018-12-31T00:00:00"/>
    <x v="0"/>
    <s v="Non Responsive"/>
    <m/>
    <m/>
    <m/>
    <m/>
    <s v="00531000007KAu8AAG"/>
    <x v="1"/>
    <x v="94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m/>
    <b v="0"/>
    <d v="2019-04-18T00:00:00"/>
    <s v="0055A00000BclF5QAJ"/>
    <d v="2021-04-10T23:01:03"/>
    <m/>
    <d v="2019-06-11T20:06:19"/>
    <m/>
    <m/>
    <b v="0"/>
    <m/>
    <s v="Biotherapeutics"/>
    <s v="Trade Show"/>
    <m/>
    <m/>
    <m/>
    <m/>
    <m/>
    <x v="94"/>
    <x v="0"/>
    <b v="0"/>
    <m/>
    <m/>
    <m/>
    <s v="0055A000009sZg0QAE"/>
    <s v="01s31000003qafeAAA"/>
    <s v="Biotherapeutics"/>
    <m/>
    <s v="0033100002wd9PJAAY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ZsSEAA0"/>
    <x v="0"/>
    <x v="0"/>
    <b v="0"/>
    <m/>
    <m/>
    <m/>
    <d v="2016-05-09T00:00:00"/>
    <x v="0"/>
    <s v="Duplicate opportunity"/>
    <m/>
    <m/>
    <m/>
    <m/>
    <s v="00531000007KAsvAAG"/>
    <x v="1"/>
    <x v="95"/>
    <x v="0"/>
    <b v="0"/>
    <m/>
    <m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9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7220"/>
    <m/>
    <n v="0"/>
    <n v="0"/>
    <n v="0"/>
  </r>
  <r>
    <s v="0013100001gaRiSAAU"/>
    <x v="0"/>
    <x v="0"/>
    <b v="0"/>
    <m/>
    <m/>
    <m/>
    <d v="2019-04-23T00:00:00"/>
    <x v="0"/>
    <s v="Incompatible Mass Spec"/>
    <m/>
    <m/>
    <m/>
    <m/>
    <s v="00531000007KAu8AAG"/>
    <x v="1"/>
    <x v="96"/>
    <x v="0"/>
    <b v="0"/>
    <m/>
    <m/>
    <b v="0"/>
    <d v="2019-02-01T00:00:00"/>
    <n v="2"/>
    <n v="2019"/>
    <s v="Omitted"/>
    <s v="Omitted"/>
    <x v="0"/>
    <x v="0"/>
    <m/>
    <b v="0"/>
    <b v="0"/>
    <b v="0"/>
    <x v="4"/>
    <b v="0"/>
    <s v="Auto-Classic"/>
    <b v="0"/>
    <d v="2019-04-22T00:00:00"/>
    <s v="0055A00000BclF5QAJ"/>
    <d v="2021-04-11T20:31:26"/>
    <m/>
    <d v="2019-04-23T13:00:48"/>
    <m/>
    <m/>
    <b v="0"/>
    <m/>
    <s v="Metabolomics"/>
    <s v="Website"/>
    <m/>
    <m/>
    <m/>
    <m/>
    <m/>
    <x v="96"/>
    <x v="0"/>
    <b v="0"/>
    <m/>
    <m/>
    <m/>
    <s v="0055A000009sZg0QAE"/>
    <s v="01s31000003qafeAAA"/>
    <s v="Metabolomics"/>
    <m/>
    <s v="0033100002wdxueAAA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0"/>
    <m/>
    <n v="0"/>
    <n v="0"/>
    <n v="0"/>
  </r>
  <r>
    <s v="0013100001gaTySAAU"/>
    <x v="0"/>
    <x v="0"/>
    <b v="0"/>
    <m/>
    <m/>
    <m/>
    <d v="2019-12-28T00:00:00"/>
    <x v="0"/>
    <s v="Non Responsive"/>
    <m/>
    <m/>
    <m/>
    <m/>
    <s v="00531000007KAu8AAG"/>
    <x v="1"/>
    <x v="97"/>
    <x v="0"/>
    <b v="0"/>
    <m/>
    <m/>
    <b v="0"/>
    <d v="2019-04-01T00:00:00"/>
    <n v="4"/>
    <n v="2019"/>
    <s v="Omitted"/>
    <s v="Omitted"/>
    <x v="0"/>
    <x v="0"/>
    <m/>
    <b v="1"/>
    <b v="0"/>
    <b v="0"/>
    <x v="5"/>
    <b v="0"/>
    <s v="Manual-Ti"/>
    <b v="0"/>
    <d v="2020-04-23T00:00:00"/>
    <s v="0055A00000BclF5QAJ"/>
    <d v="2021-04-10T23:01:03"/>
    <m/>
    <d v="2019-11-25T13:49:28"/>
    <m/>
    <m/>
    <b v="0"/>
    <m/>
    <s v="Cell Lysates;Metabolomics"/>
    <s v="Trade Show"/>
    <m/>
    <m/>
    <s v="Thermo"/>
    <s v="Fusion Lumos"/>
    <m/>
    <x v="97"/>
    <x v="0"/>
    <b v="0"/>
    <m/>
    <m/>
    <m/>
    <s v="0055A000008zqzaQAA"/>
    <s v="01s31000003qafeAAA"/>
    <s v="Biotherapeutics"/>
    <m/>
    <s v="0033100002we0iz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7394"/>
    <m/>
    <n v="0"/>
    <n v="0"/>
    <n v="0"/>
  </r>
  <r>
    <s v="0013100001gW6fvAAC"/>
    <x v="0"/>
    <x v="0"/>
    <b v="0"/>
    <m/>
    <m/>
    <m/>
    <d v="2019-09-26T00:00:00"/>
    <x v="0"/>
    <s v="Non Responsive"/>
    <m/>
    <m/>
    <m/>
    <m/>
    <s v="00531000007KAu8AAG"/>
    <x v="0"/>
    <x v="98"/>
    <x v="0"/>
    <b v="0"/>
    <m/>
    <m/>
    <b v="0"/>
    <d v="2019-03-01T00:00:00"/>
    <n v="3"/>
    <n v="2019"/>
    <s v="Omitted"/>
    <s v="Omitted"/>
    <x v="0"/>
    <x v="0"/>
    <m/>
    <b v="1"/>
    <b v="0"/>
    <b v="0"/>
    <x v="5"/>
    <b v="0"/>
    <s v="Auto-Classic"/>
    <b v="0"/>
    <d v="2019-07-08T00:00:00"/>
    <s v="0055A00000BclF5QAJ"/>
    <d v="2021-04-10T23:01:03"/>
    <m/>
    <d v="2019-09-26T14:29:00"/>
    <m/>
    <m/>
    <b v="0"/>
    <m/>
    <s v="Biotherapeutics"/>
    <s v="Website"/>
    <m/>
    <m/>
    <s v="Thermo"/>
    <s v="QE EMR UHMR (Plus, HF, HF-X with BioPharma)"/>
    <m/>
    <x v="98"/>
    <x v="0"/>
    <b v="0"/>
    <m/>
    <m/>
    <m/>
    <s v="0055A000009sZg0QAE"/>
    <s v="01s31000003qafeAAA"/>
    <s v="Biotherapeutics"/>
    <m/>
    <s v="0033100002wBVGaAAO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7394"/>
    <m/>
    <n v="0"/>
    <n v="0"/>
    <n v="0"/>
  </r>
  <r>
    <s v="0013100001gWWASAA4"/>
    <x v="0"/>
    <x v="0"/>
    <b v="0"/>
    <m/>
    <m/>
    <m/>
    <d v="2016-04-30T00:00:00"/>
    <x v="0"/>
    <m/>
    <m/>
    <m/>
    <m/>
    <m/>
    <s v="005i0000000fNkyAAE"/>
    <x v="1"/>
    <x v="99"/>
    <x v="0"/>
    <b v="0"/>
    <m/>
    <m/>
    <b v="0"/>
    <d v="2016-02-01T00:00:00"/>
    <n v="2"/>
    <n v="2016"/>
    <s v="Omitted"/>
    <s v="Omitted"/>
    <x v="0"/>
    <x v="0"/>
    <m/>
    <b v="1"/>
    <b v="0"/>
    <b v="0"/>
    <x v="5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99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575000"/>
    <m/>
    <n v="0"/>
    <n v="0"/>
    <n v="0"/>
  </r>
  <r>
    <s v="0013100001fpz8iAAA"/>
    <x v="0"/>
    <x v="0"/>
    <b v="0"/>
    <m/>
    <m/>
    <m/>
    <d v="2016-04-30T00:00:00"/>
    <x v="0"/>
    <m/>
    <m/>
    <m/>
    <m/>
    <m/>
    <s v="005i0000000fNkyAAE"/>
    <x v="1"/>
    <x v="100"/>
    <x v="0"/>
    <b v="0"/>
    <m/>
    <m/>
    <b v="0"/>
    <d v="2016-02-01T00:00:00"/>
    <n v="2"/>
    <n v="2016"/>
    <s v="Omitted"/>
    <s v="Omitted"/>
    <x v="0"/>
    <x v="0"/>
    <m/>
    <b v="1"/>
    <b v="0"/>
    <b v="0"/>
    <x v="5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00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575000"/>
    <m/>
    <n v="0"/>
    <n v="0"/>
    <n v="0"/>
  </r>
  <r>
    <s v="0013100001eCIpHAAW"/>
    <x v="0"/>
    <x v="0"/>
    <b v="0"/>
    <m/>
    <m/>
    <m/>
    <d v="2016-07-14T00:00:00"/>
    <x v="0"/>
    <m/>
    <m/>
    <m/>
    <m/>
    <m/>
    <s v="00531000007KAsvAAG"/>
    <x v="1"/>
    <x v="101"/>
    <x v="0"/>
    <b v="0"/>
    <m/>
    <m/>
    <b v="0"/>
    <d v="2016-03-01T00:00:00"/>
    <n v="3"/>
    <n v="2016"/>
    <s v="Closed"/>
    <s v="Closed"/>
    <x v="0"/>
    <x v="0"/>
    <m/>
    <b v="1"/>
    <b v="0"/>
    <b v="0"/>
    <x v="5"/>
    <b v="0"/>
    <m/>
    <b v="0"/>
    <d v="2018-03-15T00:00:00"/>
    <s v="0055A00000BclF5QAJ"/>
    <d v="2021-04-11T20:06:15"/>
    <m/>
    <d v="2020-01-06T18:18:35"/>
    <m/>
    <m/>
    <b v="0"/>
    <m/>
    <m/>
    <s v="Field Sales"/>
    <m/>
    <m/>
    <m/>
    <m/>
    <m/>
    <x v="10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113000"/>
    <m/>
    <n v="113000"/>
    <n v="100"/>
    <n v="0"/>
  </r>
  <r>
    <s v="0013100001gWmHJAA0"/>
    <x v="0"/>
    <x v="0"/>
    <b v="0"/>
    <m/>
    <m/>
    <m/>
    <d v="2016-06-30T00:00:00"/>
    <x v="0"/>
    <m/>
    <m/>
    <m/>
    <m/>
    <m/>
    <s v="00531000007KgPgAAK"/>
    <x v="0"/>
    <x v="102"/>
    <x v="0"/>
    <b v="0"/>
    <m/>
    <m/>
    <b v="0"/>
    <d v="2016-02-01T00:00:00"/>
    <n v="2"/>
    <n v="2016"/>
    <s v="Omitted"/>
    <s v="Omitted"/>
    <x v="0"/>
    <x v="0"/>
    <m/>
    <b v="0"/>
    <b v="0"/>
    <b v="0"/>
    <x v="5"/>
    <b v="0"/>
    <m/>
    <b v="0"/>
    <m/>
    <s v="0055A000009s6n0QAA"/>
    <d v="2020-09-17T14:48:45"/>
    <m/>
    <d v="2020-01-06T18:18:45"/>
    <m/>
    <m/>
    <b v="0"/>
    <m/>
    <m/>
    <s v="Trade Show"/>
    <m/>
    <m/>
    <m/>
    <m/>
    <m/>
    <x v="102"/>
    <x v="0"/>
    <b v="0"/>
    <m/>
    <m/>
    <m/>
    <s v="00531000007KgPgAAK"/>
    <m/>
    <m/>
    <m/>
    <s v="0033100002wC5gcAAC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gbb7YAAQ"/>
    <x v="0"/>
    <x v="0"/>
    <b v="0"/>
    <m/>
    <m/>
    <m/>
    <d v="2018-12-28T00:00:00"/>
    <x v="0"/>
    <s v="Contact has moved"/>
    <m/>
    <m/>
    <m/>
    <m/>
    <s v="00531000007KAu8AAG"/>
    <x v="0"/>
    <x v="103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m/>
    <b v="0"/>
    <d v="2017-09-06T00:00:00"/>
    <s v="0055A00000BclF5QAJ"/>
    <d v="2021-04-11T20:07:09"/>
    <m/>
    <d v="2019-04-18T20:36:37"/>
    <m/>
    <m/>
    <b v="0"/>
    <m/>
    <s v="Biotherapeutics"/>
    <s v="Field Sales"/>
    <m/>
    <m/>
    <m/>
    <m/>
    <m/>
    <x v="103"/>
    <x v="0"/>
    <b v="0"/>
    <m/>
    <m/>
    <m/>
    <s v="0055A000009sZg0QAE"/>
    <s v="01s31000003qafeAAA"/>
    <s v="Biotherapeutics"/>
    <m/>
    <s v="0033100002wC5grAAC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7394"/>
    <m/>
    <n v="0"/>
    <n v="0"/>
    <n v="0"/>
  </r>
  <r>
    <s v="0013100001gWmHJAA0"/>
    <x v="0"/>
    <x v="0"/>
    <b v="0"/>
    <m/>
    <m/>
    <m/>
    <d v="2016-09-30T00:00:00"/>
    <x v="0"/>
    <m/>
    <m/>
    <m/>
    <m/>
    <m/>
    <s v="00531000007KgPgAAK"/>
    <x v="1"/>
    <x v="104"/>
    <x v="0"/>
    <b v="0"/>
    <m/>
    <m/>
    <b v="0"/>
    <d v="2016-03-01T00:00:00"/>
    <n v="3"/>
    <n v="2016"/>
    <s v="Omitted"/>
    <s v="Omitted"/>
    <x v="0"/>
    <x v="0"/>
    <m/>
    <b v="1"/>
    <b v="0"/>
    <b v="0"/>
    <x v="6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10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frK2lAAE"/>
    <x v="0"/>
    <x v="0"/>
    <b v="0"/>
    <s v="70131000001YBx9AAG"/>
    <m/>
    <m/>
    <d v="2018-12-28T00:00:00"/>
    <x v="0"/>
    <s v="Non Responsive"/>
    <m/>
    <m/>
    <m/>
    <m/>
    <s v="00531000007KAu8AAG"/>
    <x v="0"/>
    <x v="105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Auto-Classic"/>
    <b v="0"/>
    <d v="2019-04-23T00:00:00"/>
    <s v="0055A00000BclF5QAJ"/>
    <d v="2021-04-10T23:01:03"/>
    <m/>
    <d v="2019-06-11T19:15:21"/>
    <m/>
    <m/>
    <b v="0"/>
    <m/>
    <s v="Biotherapeutics"/>
    <s v="Referral"/>
    <m/>
    <m/>
    <m/>
    <m/>
    <m/>
    <x v="105"/>
    <x v="0"/>
    <b v="0"/>
    <m/>
    <m/>
    <m/>
    <s v="0055A000009sZg0QAE"/>
    <s v="01s31000003qafeAAA"/>
    <s v="Biotherapeutics"/>
    <m/>
    <s v="0033100002wC72xAAC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WnagAAC"/>
    <x v="0"/>
    <x v="0"/>
    <b v="0"/>
    <m/>
    <m/>
    <m/>
    <d v="2018-12-28T00:00:00"/>
    <x v="0"/>
    <s v="Non Responsive"/>
    <m/>
    <m/>
    <m/>
    <m/>
    <s v="00531000007KAu8AAG"/>
    <x v="0"/>
    <x v="106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Auto-Classic"/>
    <b v="0"/>
    <d v="2019-04-23T00:00:00"/>
    <s v="0055A00000BclF5QAJ"/>
    <d v="2021-04-10T23:01:03"/>
    <m/>
    <d v="2019-06-11T19:17:14"/>
    <m/>
    <m/>
    <b v="0"/>
    <m/>
    <s v="Metabolomics"/>
    <s v="Website"/>
    <m/>
    <m/>
    <m/>
    <m/>
    <m/>
    <x v="106"/>
    <x v="0"/>
    <b v="0"/>
    <m/>
    <m/>
    <m/>
    <s v="0055A000009sZg0QAE"/>
    <s v="01s31000003qafeAAA"/>
    <s v="Metabolomics"/>
    <m/>
    <s v="0033100002wC75I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WqEiAAK"/>
    <x v="0"/>
    <x v="0"/>
    <b v="0"/>
    <m/>
    <m/>
    <m/>
    <d v="2019-12-27T00:00:00"/>
    <x v="0"/>
    <s v="Contact has moved"/>
    <m/>
    <m/>
    <m/>
    <m/>
    <s v="00531000007KAu8AAG"/>
    <x v="0"/>
    <x v="107"/>
    <x v="0"/>
    <b v="0"/>
    <m/>
    <m/>
    <b v="0"/>
    <d v="2019-04-01T00:00:00"/>
    <n v="4"/>
    <n v="2019"/>
    <s v="Omitted"/>
    <s v="Omitted"/>
    <x v="0"/>
    <x v="0"/>
    <m/>
    <b v="1"/>
    <b v="0"/>
    <b v="0"/>
    <x v="11"/>
    <b v="0"/>
    <m/>
    <b v="0"/>
    <m/>
    <s v="0055A00000BclF5QAJ"/>
    <d v="2021-04-10T23:01:03"/>
    <m/>
    <d v="2018-03-22T16:04:23"/>
    <m/>
    <m/>
    <b v="0"/>
    <m/>
    <s v="Proteomics and Peptide Mapping"/>
    <s v="Website"/>
    <m/>
    <m/>
    <m/>
    <m/>
    <m/>
    <x v="107"/>
    <x v="0"/>
    <b v="0"/>
    <m/>
    <m/>
    <m/>
    <s v="0055A000008zqzaQAA"/>
    <s v="01s31000003qafeAAA"/>
    <s v="Proteomics"/>
    <m/>
    <s v="0033100002wCBKHAA4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28500"/>
    <m/>
    <n v="0"/>
    <n v="0"/>
    <n v="0"/>
  </r>
  <r>
    <s v="0013100001fpk4nAAA"/>
    <x v="0"/>
    <x v="0"/>
    <b v="0"/>
    <m/>
    <m/>
    <m/>
    <d v="2018-12-28T00:00:00"/>
    <x v="0"/>
    <s v="Non Responsive"/>
    <m/>
    <m/>
    <m/>
    <m/>
    <s v="00531000007KAu8AAG"/>
    <x v="0"/>
    <x v="108"/>
    <x v="0"/>
    <b v="0"/>
    <m/>
    <m/>
    <b v="0"/>
    <d v="2018-04-01T00:00:00"/>
    <n v="4"/>
    <n v="2018"/>
    <s v="Omitted"/>
    <s v="Omitted"/>
    <x v="0"/>
    <x v="0"/>
    <m/>
    <b v="1"/>
    <b v="0"/>
    <b v="0"/>
    <x v="11"/>
    <b v="0"/>
    <s v="Auto-Ti"/>
    <b v="0"/>
    <d v="2019-04-22T00:00:00"/>
    <s v="0055A00000BclF5QAJ"/>
    <d v="2021-04-11T20:07:09"/>
    <m/>
    <d v="2019-06-11T19:26:59"/>
    <m/>
    <m/>
    <b v="0"/>
    <m/>
    <s v="Biotherapeutics;Proteomics and Peptide Mapping"/>
    <s v="Field Sales"/>
    <m/>
    <m/>
    <m/>
    <m/>
    <m/>
    <x v="108"/>
    <x v="0"/>
    <b v="0"/>
    <m/>
    <m/>
    <m/>
    <s v="0055A000009sZg0QAE"/>
    <s v="01s31000003qafeAAA"/>
    <s v="Biotherapeutics"/>
    <m/>
    <s v="0033100002wCBRhAAO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72600"/>
    <m/>
    <n v="0"/>
    <n v="0"/>
    <n v="0"/>
  </r>
  <r>
    <s v="0013100001gZd3uAAC"/>
    <x v="0"/>
    <x v="0"/>
    <b v="0"/>
    <s v="70131000001YBx9AAG"/>
    <m/>
    <m/>
    <d v="2016-06-12T00:00:00"/>
    <x v="0"/>
    <m/>
    <m/>
    <m/>
    <m/>
    <m/>
    <s v="00531000007KAu8AAG"/>
    <x v="0"/>
    <x v="109"/>
    <x v="0"/>
    <b v="0"/>
    <m/>
    <m/>
    <b v="0"/>
    <d v="2016-02-01T00:00:00"/>
    <n v="2"/>
    <n v="2016"/>
    <s v="Closed"/>
    <s v="Closed"/>
    <x v="0"/>
    <x v="0"/>
    <m/>
    <b v="1"/>
    <b v="0"/>
    <b v="0"/>
    <x v="11"/>
    <b v="0"/>
    <s v="Auto-Classic"/>
    <b v="0"/>
    <d v="2017-06-22T00:00:00"/>
    <s v="0055A00000BclF5QAJ"/>
    <d v="2021-04-10T22:59:54"/>
    <m/>
    <d v="2018-03-10T15:07:46"/>
    <m/>
    <m/>
    <b v="0"/>
    <m/>
    <s v="Biotherapeutics"/>
    <s v="Referral"/>
    <m/>
    <m/>
    <m/>
    <m/>
    <m/>
    <x v="109"/>
    <x v="0"/>
    <b v="0"/>
    <m/>
    <m/>
    <m/>
    <s v="0055A000008iLoJQAU"/>
    <s v="01s31000003qafeAAA"/>
    <s v="Biotherapeutics"/>
    <m/>
    <s v="0033100002wCMLoAAO"/>
    <s v="System"/>
    <s v="ZipChip"/>
    <m/>
    <m/>
    <s v="0125A000001ESVfQAO"/>
    <b v="0"/>
    <m/>
    <b v="0"/>
    <m/>
    <m/>
    <x v="1"/>
    <b v="0"/>
    <d v="2021-06-29T20:34:53"/>
    <m/>
    <m/>
    <b v="0"/>
    <x v="1"/>
    <x v="0"/>
    <x v="0"/>
    <n v="28500"/>
    <m/>
    <n v="28500"/>
    <n v="100"/>
    <n v="0"/>
  </r>
  <r>
    <s v="0013100001gWxm7AAC"/>
    <x v="0"/>
    <x v="0"/>
    <b v="0"/>
    <m/>
    <m/>
    <m/>
    <d v="2017-08-23T00:00:00"/>
    <x v="0"/>
    <m/>
    <m/>
    <m/>
    <m/>
    <m/>
    <s v="00531000007KAu8AAG"/>
    <x v="0"/>
    <x v="110"/>
    <x v="0"/>
    <b v="0"/>
    <m/>
    <m/>
    <b v="0"/>
    <d v="2017-03-01T00:00:00"/>
    <n v="3"/>
    <n v="2017"/>
    <s v="Closed"/>
    <s v="Closed"/>
    <x v="0"/>
    <x v="0"/>
    <m/>
    <b v="1"/>
    <b v="0"/>
    <b v="0"/>
    <x v="11"/>
    <b v="0"/>
    <s v="Manual-Classic"/>
    <b v="0"/>
    <m/>
    <s v="0055A00000BclF5QAJ"/>
    <d v="2021-04-10T22:59:54"/>
    <m/>
    <d v="2018-03-10T15:07:46"/>
    <m/>
    <m/>
    <b v="0"/>
    <m/>
    <s v="Cell Lysates;Metabolomics"/>
    <s v="Trade Show"/>
    <m/>
    <m/>
    <m/>
    <m/>
    <m/>
    <x v="110"/>
    <x v="0"/>
    <b v="0"/>
    <m/>
    <m/>
    <m/>
    <s v="0055A000008zqzaQAA"/>
    <s v="01s31000003qafeAAA"/>
    <s v="Proteomics"/>
    <m/>
    <s v="0033100002wCMQ5AAO"/>
    <s v="System"/>
    <s v="ZipChip"/>
    <m/>
    <s v="0Q05A000002EVqOSAW"/>
    <s v="0125A000001ESVfQAO"/>
    <b v="0"/>
    <m/>
    <b v="0"/>
    <m/>
    <m/>
    <x v="1"/>
    <b v="0"/>
    <d v="2021-06-29T20:34:53"/>
    <s v="0055A00000BctN2QAJ"/>
    <m/>
    <b v="0"/>
    <x v="1"/>
    <x v="0"/>
    <x v="0"/>
    <n v="54782"/>
    <m/>
    <n v="54782"/>
    <n v="100"/>
    <n v="0"/>
  </r>
  <r>
    <s v="0013100001gWxm7AAC"/>
    <x v="0"/>
    <x v="0"/>
    <b v="0"/>
    <m/>
    <m/>
    <m/>
    <d v="2020-07-01T00:00:00"/>
    <x v="0"/>
    <s v="Non Responsive"/>
    <m/>
    <m/>
    <m/>
    <m/>
    <s v="00531000007KAu8AAG"/>
    <x v="0"/>
    <x v="111"/>
    <x v="0"/>
    <b v="0"/>
    <m/>
    <m/>
    <b v="0"/>
    <d v="2020-03-01T00:00:00"/>
    <n v="3"/>
    <n v="2020"/>
    <s v="Omitted"/>
    <s v="Omitted"/>
    <x v="0"/>
    <x v="0"/>
    <m/>
    <b v="1"/>
    <b v="0"/>
    <b v="0"/>
    <x v="0"/>
    <b v="0"/>
    <s v="Manual-Classic"/>
    <b v="0"/>
    <d v="2019-05-21T00:00:00"/>
    <s v="0055A00000BclF5QAJ"/>
    <d v="2021-04-10T23:01:03"/>
    <m/>
    <d v="2019-07-01T17:18:26"/>
    <m/>
    <m/>
    <b v="0"/>
    <m/>
    <s v="Intact Proteins &amp; Antibodies"/>
    <s v="Referral"/>
    <m/>
    <m/>
    <m/>
    <m/>
    <m/>
    <x v="111"/>
    <x v="0"/>
    <b v="0"/>
    <m/>
    <m/>
    <m/>
    <s v="0055A000009GjocQAC"/>
    <s v="01s31000003qafeAAA"/>
    <s v="Biotherapeutics"/>
    <m/>
    <s v="0033100002wCMSQAA4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WxtDAAS"/>
    <x v="0"/>
    <x v="0"/>
    <b v="0"/>
    <m/>
    <m/>
    <m/>
    <d v="2017-11-28T00:00:00"/>
    <x v="0"/>
    <m/>
    <m/>
    <m/>
    <m/>
    <m/>
    <s v="00531000007KAu8AAG"/>
    <x v="0"/>
    <x v="112"/>
    <x v="0"/>
    <b v="0"/>
    <m/>
    <m/>
    <b v="0"/>
    <d v="2017-04-01T00:00:00"/>
    <n v="4"/>
    <n v="2017"/>
    <s v="Closed"/>
    <s v="Closed"/>
    <x v="0"/>
    <x v="0"/>
    <m/>
    <b v="1"/>
    <b v="0"/>
    <b v="0"/>
    <x v="0"/>
    <b v="0"/>
    <s v="Auto-Classic"/>
    <b v="0"/>
    <m/>
    <s v="0055A00000BclF5QAJ"/>
    <d v="2021-04-10T22:59:54"/>
    <m/>
    <d v="2018-03-10T15:07:46"/>
    <m/>
    <m/>
    <b v="0"/>
    <m/>
    <s v="Cell Lysates;Metabolomics"/>
    <s v="Referral"/>
    <m/>
    <m/>
    <m/>
    <m/>
    <m/>
    <x v="112"/>
    <x v="0"/>
    <b v="0"/>
    <m/>
    <m/>
    <m/>
    <s v="0055A000008zqzaQAA"/>
    <s v="01s31000003qafeAAA"/>
    <s v="Proteomics"/>
    <m/>
    <s v="0033100002wCMXLAA4"/>
    <s v="System"/>
    <s v="ZipChip"/>
    <m/>
    <m/>
    <s v="0125A000001ESVfQAO"/>
    <b v="0"/>
    <m/>
    <b v="0"/>
    <m/>
    <m/>
    <x v="1"/>
    <b v="1"/>
    <d v="2021-06-29T20:34:53"/>
    <s v="0055A00000BctN2QAJ"/>
    <m/>
    <b v="0"/>
    <x v="1"/>
    <x v="0"/>
    <x v="0"/>
    <n v="50015"/>
    <m/>
    <n v="50015"/>
    <n v="100"/>
    <n v="0"/>
  </r>
  <r>
    <s v="0013100001gX1c0AAC"/>
    <x v="0"/>
    <x v="0"/>
    <b v="0"/>
    <m/>
    <m/>
    <m/>
    <d v="2017-07-29T00:00:00"/>
    <x v="1"/>
    <m/>
    <m/>
    <m/>
    <m/>
    <m/>
    <s v="00531000006uPsjAAE"/>
    <x v="1"/>
    <x v="113"/>
    <x v="0"/>
    <b v="0"/>
    <m/>
    <m/>
    <b v="0"/>
    <d v="2017-03-01T00:00:00"/>
    <n v="3"/>
    <n v="2017"/>
    <s v="Pipeline"/>
    <s v="Pipeline"/>
    <x v="0"/>
    <x v="0"/>
    <m/>
    <b v="0"/>
    <b v="0"/>
    <b v="0"/>
    <x v="0"/>
    <b v="0"/>
    <m/>
    <b v="0"/>
    <m/>
    <s v="0055A00000BclF5QAJ"/>
    <d v="2021-04-11T20:11:37"/>
    <m/>
    <m/>
    <m/>
    <m/>
    <b v="0"/>
    <m/>
    <m/>
    <s v="Website"/>
    <m/>
    <m/>
    <m/>
    <m/>
    <m/>
    <x v="113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x v="0"/>
    <x v="0"/>
    <x v="0"/>
    <n v="70000"/>
    <m/>
    <n v="21000"/>
    <n v="30"/>
    <n v="0"/>
  </r>
  <r>
    <s v="0013100001enwXDAAY"/>
    <x v="0"/>
    <x v="0"/>
    <b v="0"/>
    <m/>
    <m/>
    <m/>
    <d v="2017-09-29T00:00:00"/>
    <x v="1"/>
    <m/>
    <m/>
    <m/>
    <m/>
    <m/>
    <s v="00531000007MUoEAAW"/>
    <x v="1"/>
    <x v="114"/>
    <x v="0"/>
    <b v="0"/>
    <m/>
    <m/>
    <b v="0"/>
    <d v="2017-03-01T00:00:00"/>
    <n v="3"/>
    <n v="2017"/>
    <s v="Pipeline"/>
    <s v="Pipeline"/>
    <x v="0"/>
    <x v="0"/>
    <m/>
    <b v="1"/>
    <b v="0"/>
    <b v="0"/>
    <x v="0"/>
    <b v="0"/>
    <m/>
    <b v="0"/>
    <m/>
    <s v="0055A00000BclF5QAJ"/>
    <d v="2021-04-10T23:11:56"/>
    <m/>
    <d v="2016-11-29T16:46:24"/>
    <m/>
    <m/>
    <b v="0"/>
    <m/>
    <m/>
    <s v="Referral"/>
    <m/>
    <m/>
    <m/>
    <m/>
    <m/>
    <x v="114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x v="0"/>
    <x v="0"/>
    <x v="0"/>
    <n v="70000"/>
    <m/>
    <n v="21000"/>
    <n v="30"/>
    <n v="0"/>
  </r>
  <r>
    <s v="0013100001gX3sAAAS"/>
    <x v="0"/>
    <x v="0"/>
    <b v="0"/>
    <s v="70131000001Xm2LAAS"/>
    <m/>
    <m/>
    <d v="2017-09-29T00:00:00"/>
    <x v="1"/>
    <m/>
    <m/>
    <m/>
    <m/>
    <m/>
    <s v="00531000007MUoEAAW"/>
    <x v="0"/>
    <x v="115"/>
    <x v="0"/>
    <b v="0"/>
    <m/>
    <m/>
    <b v="0"/>
    <d v="2017-03-01T00:00:00"/>
    <n v="3"/>
    <n v="2017"/>
    <s v="Pipeline"/>
    <s v="Pipeline"/>
    <x v="0"/>
    <x v="0"/>
    <m/>
    <b v="0"/>
    <b v="0"/>
    <b v="0"/>
    <x v="0"/>
    <b v="0"/>
    <m/>
    <b v="0"/>
    <m/>
    <s v="0055A00000BclF5QAJ"/>
    <d v="2021-05-04T16:26:43"/>
    <m/>
    <m/>
    <m/>
    <m/>
    <b v="0"/>
    <m/>
    <m/>
    <s v="Trade Show"/>
    <m/>
    <m/>
    <m/>
    <m/>
    <m/>
    <x v="115"/>
    <x v="0"/>
    <b v="0"/>
    <m/>
    <m/>
    <m/>
    <s v="00531000006uPsjAAE"/>
    <m/>
    <m/>
    <m/>
    <s v="0033100002wCVQtAAO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4A9AAK"/>
    <x v="0"/>
    <x v="0"/>
    <b v="0"/>
    <m/>
    <m/>
    <m/>
    <d v="2017-04-19T00:00:00"/>
    <x v="0"/>
    <m/>
    <m/>
    <m/>
    <m/>
    <m/>
    <s v="005i0000000fNkyAAE"/>
    <x v="1"/>
    <x v="116"/>
    <x v="0"/>
    <b v="0"/>
    <m/>
    <m/>
    <b v="0"/>
    <d v="2017-02-01T00:00:00"/>
    <n v="2"/>
    <n v="2017"/>
    <s v="Omitted"/>
    <s v="Omitted"/>
    <x v="0"/>
    <x v="0"/>
    <m/>
    <b v="1"/>
    <b v="0"/>
    <b v="0"/>
    <x v="0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11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4548"/>
    <m/>
    <n v="0"/>
    <n v="0"/>
    <n v="0"/>
  </r>
  <r>
    <s v="0013100001qvZsSAAU"/>
    <x v="0"/>
    <x v="0"/>
    <b v="0"/>
    <s v="70131000001YBx9AAG"/>
    <m/>
    <m/>
    <d v="2018-03-26T00:00:00"/>
    <x v="0"/>
    <s v="Non Responsive"/>
    <m/>
    <m/>
    <m/>
    <m/>
    <s v="00531000007KAu8AAG"/>
    <x v="1"/>
    <x v="117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d v="2017-08-22T00:00:00"/>
    <s v="0055A00000BclF5QAJ"/>
    <d v="2021-04-10T23:01:03"/>
    <m/>
    <d v="2018-03-26T16:21:54"/>
    <m/>
    <m/>
    <b v="0"/>
    <m/>
    <s v="Biotherapeutics"/>
    <s v="Referral"/>
    <m/>
    <m/>
    <m/>
    <m/>
    <m/>
    <x v="117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k5ZyRAAU"/>
    <x v="0"/>
    <x v="0"/>
    <b v="0"/>
    <m/>
    <m/>
    <m/>
    <d v="2020-07-01T00:00:00"/>
    <x v="0"/>
    <s v="Other"/>
    <m/>
    <m/>
    <m/>
    <m/>
    <s v="00531000007KAu8AAG"/>
    <x v="0"/>
    <x v="118"/>
    <x v="0"/>
    <b v="0"/>
    <m/>
    <m/>
    <b v="0"/>
    <d v="2020-03-01T00:00:00"/>
    <n v="3"/>
    <n v="2020"/>
    <s v="Omitted"/>
    <s v="Omitted"/>
    <x v="0"/>
    <x v="0"/>
    <m/>
    <b v="1"/>
    <b v="0"/>
    <b v="0"/>
    <x v="0"/>
    <b v="0"/>
    <s v="Auto-Classic"/>
    <b v="0"/>
    <d v="2019-08-22T00:00:00"/>
    <s v="0055A00000BclF5QAJ"/>
    <d v="2021-04-11T20:33:11"/>
    <m/>
    <d v="2020-02-13T05:51:26"/>
    <m/>
    <m/>
    <b v="0"/>
    <m/>
    <s v="Metabolomics"/>
    <s v="Website"/>
    <m/>
    <m/>
    <s v="Thermo"/>
    <s v="QE Plus, HF, HF-X  (NO biopharma)"/>
    <m/>
    <x v="118"/>
    <x v="0"/>
    <b v="0"/>
    <m/>
    <m/>
    <m/>
    <s v="0055A000009GjocQAC"/>
    <s v="01s31000003qafeAAA"/>
    <s v="Metabolomics"/>
    <m/>
    <s v="0033100002wCXXAAA4"/>
    <s v="System"/>
    <s v="ZipChip"/>
    <m/>
    <s v="0Q031000001kLxUCAU"/>
    <s v="0125A000001ESVfQAO"/>
    <b v="0"/>
    <m/>
    <b v="0"/>
    <m/>
    <m/>
    <x v="0"/>
    <b v="1"/>
    <d v="2021-06-29T20:34:53"/>
    <m/>
    <m/>
    <b v="0"/>
    <x v="0"/>
    <x v="0"/>
    <x v="0"/>
    <n v="75320"/>
    <m/>
    <n v="0"/>
    <n v="0"/>
    <n v="0"/>
  </r>
  <r>
    <s v="0013100001gX5LzAAK"/>
    <x v="0"/>
    <x v="0"/>
    <b v="0"/>
    <s v="70131000001YBx9AAG"/>
    <m/>
    <m/>
    <d v="2018-12-28T00:00:00"/>
    <x v="0"/>
    <s v="Contact has moved"/>
    <m/>
    <m/>
    <m/>
    <m/>
    <s v="00531000007KAu8AAG"/>
    <x v="0"/>
    <x v="119"/>
    <x v="0"/>
    <b v="0"/>
    <m/>
    <m/>
    <b v="0"/>
    <d v="2018-04-01T00:00:00"/>
    <n v="4"/>
    <n v="2018"/>
    <s v="Omitted"/>
    <s v="Omitted"/>
    <x v="0"/>
    <x v="0"/>
    <m/>
    <b v="1"/>
    <b v="0"/>
    <b v="0"/>
    <x v="0"/>
    <b v="0"/>
    <s v="Auto-Classic"/>
    <b v="0"/>
    <d v="2017-09-06T00:00:00"/>
    <s v="0055A00000BclF5QAJ"/>
    <d v="2021-04-10T23:01:03"/>
    <m/>
    <d v="2019-04-16T13:07:47"/>
    <m/>
    <m/>
    <b v="0"/>
    <m/>
    <s v="Biotherapeutics"/>
    <s v="Referral"/>
    <m/>
    <m/>
    <m/>
    <m/>
    <m/>
    <x v="119"/>
    <x v="0"/>
    <b v="0"/>
    <m/>
    <m/>
    <m/>
    <s v="0055A000009sZg0QAE"/>
    <s v="01s31000003qafeAAA"/>
    <s v="Biotherapeutics"/>
    <m/>
    <s v="0033100002wCXYNAA4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X5LzAAK"/>
    <x v="0"/>
    <x v="0"/>
    <b v="0"/>
    <s v="70131000001YBx9AAG"/>
    <m/>
    <m/>
    <d v="2018-12-28T00:00:00"/>
    <x v="0"/>
    <s v="Non Responsive"/>
    <m/>
    <m/>
    <m/>
    <m/>
    <s v="00531000007KAu8AAG"/>
    <x v="0"/>
    <x v="120"/>
    <x v="0"/>
    <b v="0"/>
    <m/>
    <m/>
    <b v="0"/>
    <d v="2018-04-01T00:00:00"/>
    <n v="4"/>
    <n v="2018"/>
    <s v="Omitted"/>
    <s v="Omitted"/>
    <x v="0"/>
    <x v="0"/>
    <m/>
    <b v="1"/>
    <b v="0"/>
    <b v="0"/>
    <x v="1"/>
    <b v="0"/>
    <s v="Auto-Classic"/>
    <b v="0"/>
    <d v="2019-04-22T00:00:00"/>
    <s v="0055A00000BclF5QAJ"/>
    <d v="2021-04-10T23:01:03"/>
    <m/>
    <d v="2019-06-11T20:19:18"/>
    <m/>
    <m/>
    <b v="0"/>
    <m/>
    <s v="Biotherapeutics"/>
    <s v="Referral"/>
    <m/>
    <m/>
    <m/>
    <m/>
    <m/>
    <x v="120"/>
    <x v="0"/>
    <b v="0"/>
    <m/>
    <m/>
    <m/>
    <s v="0055A000009sZg0QAE"/>
    <s v="01s31000003qafeAAA"/>
    <s v="Biotherapeutics"/>
    <m/>
    <s v="0033100002wCXaEAAW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sGopAAE"/>
    <x v="0"/>
    <x v="0"/>
    <b v="0"/>
    <s v="70131000001YBx9AAG"/>
    <m/>
    <m/>
    <d v="2018-03-16T00:00:00"/>
    <x v="0"/>
    <s v="Non Responsive"/>
    <m/>
    <m/>
    <m/>
    <m/>
    <s v="00531000007KAu8AAG"/>
    <x v="1"/>
    <x v="121"/>
    <x v="0"/>
    <b v="0"/>
    <m/>
    <m/>
    <b v="0"/>
    <d v="2018-01-01T00:00:00"/>
    <n v="1"/>
    <n v="2018"/>
    <s v="Omitted"/>
    <s v="Omitted"/>
    <x v="0"/>
    <x v="0"/>
    <m/>
    <b v="1"/>
    <b v="0"/>
    <b v="0"/>
    <x v="1"/>
    <b v="0"/>
    <m/>
    <b v="0"/>
    <m/>
    <s v="0055A00000BclF5QAJ"/>
    <d v="2021-04-10T23:01:03"/>
    <m/>
    <d v="2018-03-16T17:32:37"/>
    <m/>
    <m/>
    <b v="0"/>
    <m/>
    <s v="Metabolomics"/>
    <s v="Referral"/>
    <m/>
    <m/>
    <m/>
    <m/>
    <m/>
    <x v="121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X9DpAAK"/>
    <x v="0"/>
    <x v="0"/>
    <b v="0"/>
    <m/>
    <m/>
    <m/>
    <d v="2016-12-31T00:00:00"/>
    <x v="0"/>
    <m/>
    <m/>
    <m/>
    <m/>
    <m/>
    <s v="00531000007KgPgAAK"/>
    <x v="0"/>
    <x v="122"/>
    <x v="0"/>
    <b v="0"/>
    <m/>
    <m/>
    <b v="0"/>
    <d v="2016-04-01T00:00:00"/>
    <n v="4"/>
    <n v="2016"/>
    <s v="Closed"/>
    <s v="Closed"/>
    <x v="0"/>
    <x v="0"/>
    <m/>
    <b v="0"/>
    <b v="0"/>
    <b v="0"/>
    <x v="1"/>
    <b v="0"/>
    <m/>
    <b v="0"/>
    <m/>
    <s v="00531000007MUoEAAW"/>
    <d v="2020-12-15T14:10:33"/>
    <m/>
    <d v="2020-01-06T18:18:35"/>
    <m/>
    <m/>
    <b v="0"/>
    <m/>
    <m/>
    <s v="Website"/>
    <m/>
    <m/>
    <m/>
    <m/>
    <m/>
    <x v="122"/>
    <x v="0"/>
    <b v="1"/>
    <m/>
    <m/>
    <m/>
    <s v="00531000007KgPgAAK"/>
    <m/>
    <m/>
    <s v="CWAs"/>
    <s v="0033100002wCbeCAAS"/>
    <m/>
    <m/>
    <m/>
    <m/>
    <s v="0125A000001NaBLQA0"/>
    <b v="0"/>
    <s v="Explosives"/>
    <b v="0"/>
    <m/>
    <m/>
    <x v="1"/>
    <b v="0"/>
    <d v="2021-06-29T20:34:53"/>
    <m/>
    <m/>
    <b v="0"/>
    <x v="1"/>
    <x v="0"/>
    <x v="0"/>
    <m/>
    <m/>
    <m/>
    <n v="100"/>
    <n v="0"/>
  </r>
  <r>
    <s v="0013100001gX9DpAAK"/>
    <x v="0"/>
    <x v="0"/>
    <b v="0"/>
    <m/>
    <m/>
    <m/>
    <d v="2017-09-29T00:00:00"/>
    <x v="0"/>
    <m/>
    <m/>
    <m/>
    <m/>
    <m/>
    <s v="00531000007KgPgAAK"/>
    <x v="1"/>
    <x v="123"/>
    <x v="0"/>
    <b v="0"/>
    <m/>
    <m/>
    <b v="0"/>
    <d v="2017-03-01T00:00:00"/>
    <n v="3"/>
    <n v="2017"/>
    <s v="Closed"/>
    <s v="Closed"/>
    <x v="0"/>
    <x v="0"/>
    <m/>
    <b v="1"/>
    <b v="0"/>
    <b v="0"/>
    <x v="1"/>
    <b v="0"/>
    <m/>
    <b v="0"/>
    <m/>
    <s v="00531000007MUoEAAW"/>
    <d v="2020-12-15T14:10:08"/>
    <m/>
    <d v="2020-02-24T13:58:53"/>
    <m/>
    <m/>
    <b v="0"/>
    <m/>
    <m/>
    <s v="Website"/>
    <m/>
    <m/>
    <m/>
    <m/>
    <m/>
    <x v="123"/>
    <x v="0"/>
    <b v="1"/>
    <m/>
    <m/>
    <m/>
    <s v="00531000007KgPgAAK"/>
    <s v="01s31000003qafjAAA"/>
    <m/>
    <s v="CWAs"/>
    <m/>
    <m/>
    <m/>
    <m/>
    <s v="0Q0310000023PA3CAM"/>
    <s v="0125A000001NaBLQA0"/>
    <b v="0"/>
    <s v="Explosives"/>
    <b v="0"/>
    <m/>
    <m/>
    <x v="1"/>
    <b v="0"/>
    <d v="2021-06-29T20:34:53"/>
    <m/>
    <m/>
    <b v="0"/>
    <x v="1"/>
    <x v="0"/>
    <x v="0"/>
    <n v="71500"/>
    <m/>
    <n v="71500"/>
    <n v="100"/>
    <n v="0"/>
  </r>
  <r>
    <s v="0013100001gang7AAA"/>
    <x v="0"/>
    <x v="0"/>
    <b v="0"/>
    <m/>
    <m/>
    <m/>
    <d v="2016-03-31T00:00:00"/>
    <x v="0"/>
    <m/>
    <m/>
    <m/>
    <m/>
    <m/>
    <s v="00531000006uPsjAAE"/>
    <x v="1"/>
    <x v="124"/>
    <x v="0"/>
    <b v="0"/>
    <m/>
    <m/>
    <b v="0"/>
    <d v="2016-01-01T00:00:00"/>
    <n v="1"/>
    <n v="2016"/>
    <s v="Closed"/>
    <s v="Closed"/>
    <x v="0"/>
    <x v="0"/>
    <m/>
    <b v="1"/>
    <b v="0"/>
    <b v="0"/>
    <x v="1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24"/>
    <x v="0"/>
    <b v="1"/>
    <m/>
    <m/>
    <m/>
    <s v="00531000006uPsjAAE"/>
    <s v="01s31000003qagwAAA"/>
    <m/>
    <m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70000"/>
    <m/>
    <n v="70000"/>
    <n v="100"/>
    <n v="0"/>
  </r>
  <r>
    <s v="0013100001gawnXAAQ"/>
    <x v="0"/>
    <x v="0"/>
    <b v="0"/>
    <m/>
    <m/>
    <m/>
    <d v="2020-12-31T00:00:00"/>
    <x v="1"/>
    <m/>
    <m/>
    <m/>
    <m/>
    <m/>
    <s v="00531000007KgPgAAK"/>
    <x v="0"/>
    <x v="125"/>
    <x v="0"/>
    <b v="0"/>
    <m/>
    <m/>
    <b v="0"/>
    <d v="2020-04-01T00:00:00"/>
    <n v="4"/>
    <n v="2020"/>
    <s v="Pipeline"/>
    <s v="Pipeline"/>
    <x v="0"/>
    <x v="0"/>
    <m/>
    <b v="1"/>
    <b v="0"/>
    <b v="0"/>
    <x v="7"/>
    <b v="0"/>
    <m/>
    <b v="0"/>
    <m/>
    <s v="0055A000009s6n0QAA"/>
    <d v="2020-09-17T14:48:45"/>
    <m/>
    <d v="2020-01-06T18:18:11"/>
    <m/>
    <m/>
    <b v="0"/>
    <m/>
    <m/>
    <s v="Other"/>
    <m/>
    <m/>
    <m/>
    <m/>
    <m/>
    <x v="125"/>
    <x v="0"/>
    <b v="0"/>
    <m/>
    <m/>
    <m/>
    <s v="00531000007KgPgAAK"/>
    <s v="01si00000040RFIAA2"/>
    <s v="All Hazards"/>
    <m/>
    <s v="0033100002wej9AAAQ"/>
    <m/>
    <m/>
    <m/>
    <m/>
    <s v="0125A000001NaBLQA0"/>
    <b v="0"/>
    <m/>
    <b v="0"/>
    <m/>
    <m/>
    <x v="2"/>
    <b v="0"/>
    <d v="2021-06-29T20:34:53"/>
    <m/>
    <m/>
    <b v="0"/>
    <x v="0"/>
    <x v="0"/>
    <x v="0"/>
    <n v="379035.2"/>
    <m/>
    <n v="37903.519999999997"/>
    <n v="10"/>
    <n v="0"/>
  </r>
  <r>
    <s v="0013100001gawnXAAQ"/>
    <x v="0"/>
    <x v="0"/>
    <b v="0"/>
    <m/>
    <m/>
    <m/>
    <d v="2022-03-31T00:00:00"/>
    <x v="1"/>
    <m/>
    <m/>
    <m/>
    <m/>
    <m/>
    <s v="00531000007KgPgAAK"/>
    <x v="1"/>
    <x v="126"/>
    <x v="0"/>
    <b v="0"/>
    <m/>
    <m/>
    <b v="0"/>
    <d v="2022-01-01T00:00:00"/>
    <n v="1"/>
    <n v="2022"/>
    <s v="Pipeline"/>
    <s v="Pipeline"/>
    <x v="0"/>
    <x v="0"/>
    <m/>
    <b v="1"/>
    <b v="0"/>
    <b v="0"/>
    <x v="6"/>
    <b v="0"/>
    <m/>
    <b v="0"/>
    <m/>
    <s v="00531000007KgPgAAK"/>
    <d v="2021-06-07T10:29:18"/>
    <m/>
    <d v="2021-06-07T10:29:18"/>
    <d v="2021-06-07T00:00:00"/>
    <m/>
    <b v="0"/>
    <m/>
    <m/>
    <s v="Other"/>
    <m/>
    <m/>
    <m/>
    <m/>
    <m/>
    <x v="126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3"/>
    <m/>
    <m/>
    <b v="0"/>
    <x v="0"/>
    <x v="2"/>
    <x v="1"/>
    <n v="137103"/>
    <m/>
    <n v="41130.9"/>
    <n v="30"/>
    <n v="0"/>
  </r>
  <r>
    <s v="001i000001O0EcFAAV"/>
    <x v="0"/>
    <x v="0"/>
    <b v="0"/>
    <m/>
    <m/>
    <m/>
    <d v="2016-09-30T00:00:00"/>
    <x v="0"/>
    <m/>
    <m/>
    <m/>
    <m/>
    <m/>
    <s v="005i0000000fNkyAAE"/>
    <x v="1"/>
    <x v="127"/>
    <x v="0"/>
    <b v="0"/>
    <m/>
    <m/>
    <b v="0"/>
    <d v="2016-03-01T00:00:00"/>
    <n v="3"/>
    <n v="2016"/>
    <s v="Closed"/>
    <s v="Closed"/>
    <x v="0"/>
    <x v="0"/>
    <m/>
    <b v="1"/>
    <b v="0"/>
    <b v="0"/>
    <x v="6"/>
    <b v="0"/>
    <m/>
    <b v="0"/>
    <m/>
    <s v="00531000007MUoEAAW"/>
    <d v="2020-12-15T14:21:42"/>
    <m/>
    <d v="2020-01-06T18:18:35"/>
    <m/>
    <m/>
    <b v="0"/>
    <m/>
    <m/>
    <s v="Other"/>
    <m/>
    <m/>
    <m/>
    <m/>
    <m/>
    <x v="127"/>
    <x v="0"/>
    <b v="1"/>
    <m/>
    <m/>
    <m/>
    <s v="005i0000000fNkyAAE"/>
    <s v="01s31000003qafjAAA"/>
    <m/>
    <s v="Explosive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325000"/>
    <m/>
    <n v="325000"/>
    <n v="100"/>
    <n v="0"/>
  </r>
  <r>
    <s v="0013100001gbGGrAAM"/>
    <x v="0"/>
    <x v="0"/>
    <b v="0"/>
    <m/>
    <m/>
    <m/>
    <d v="2020-12-31T00:00:00"/>
    <x v="1"/>
    <m/>
    <m/>
    <m/>
    <m/>
    <m/>
    <s v="00531000007KgPgAAK"/>
    <x v="1"/>
    <x v="128"/>
    <x v="0"/>
    <b v="0"/>
    <m/>
    <m/>
    <b v="0"/>
    <d v="2020-04-01T00:00:00"/>
    <n v="4"/>
    <n v="2020"/>
    <s v="Pipeline"/>
    <s v="Pipeline"/>
    <x v="0"/>
    <x v="0"/>
    <m/>
    <b v="1"/>
    <b v="0"/>
    <b v="0"/>
    <x v="6"/>
    <b v="0"/>
    <m/>
    <b v="0"/>
    <m/>
    <s v="0055A00000BcmLTQAZ"/>
    <d v="2021-03-03T20:52:54"/>
    <m/>
    <d v="2020-01-06T18:18:11"/>
    <m/>
    <m/>
    <b v="0"/>
    <m/>
    <m/>
    <s v="Trade Show"/>
    <m/>
    <m/>
    <m/>
    <m/>
    <m/>
    <x v="12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3"/>
    <m/>
    <m/>
    <b v="0"/>
    <x v="0"/>
    <x v="0"/>
    <x v="0"/>
    <n v="72136"/>
    <m/>
    <n v="7213.6"/>
    <n v="10"/>
    <n v="0"/>
  </r>
  <r>
    <s v="0013100001gbQdRAAU"/>
    <x v="0"/>
    <x v="0"/>
    <b v="0"/>
    <m/>
    <m/>
    <m/>
    <d v="2017-12-29T00:00:00"/>
    <x v="0"/>
    <s v="Non Responsive"/>
    <m/>
    <m/>
    <m/>
    <m/>
    <s v="00531000007KAu8AAG"/>
    <x v="0"/>
    <x v="129"/>
    <x v="0"/>
    <b v="0"/>
    <m/>
    <m/>
    <b v="0"/>
    <d v="2017-04-01T00:00:00"/>
    <n v="4"/>
    <n v="2017"/>
    <s v="Omitted"/>
    <s v="Omitted"/>
    <x v="0"/>
    <x v="0"/>
    <m/>
    <b v="0"/>
    <b v="0"/>
    <b v="0"/>
    <x v="6"/>
    <b v="0"/>
    <s v="Manual-Classic"/>
    <b v="0"/>
    <d v="2019-04-23T00:00:00"/>
    <s v="0055A00000BclF5QAJ"/>
    <d v="2021-04-10T23:01:03"/>
    <m/>
    <d v="2019-06-11T19:17:54"/>
    <m/>
    <m/>
    <b v="0"/>
    <m/>
    <s v="Metabolomics"/>
    <s v="Website"/>
    <m/>
    <m/>
    <m/>
    <m/>
    <m/>
    <x v="129"/>
    <x v="0"/>
    <b v="0"/>
    <m/>
    <m/>
    <m/>
    <s v="0055A000009sZg0QAE"/>
    <m/>
    <s v="Metabolomics"/>
    <m/>
    <s v="0033100002wfKDyAAM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envD8AAI"/>
    <x v="0"/>
    <x v="0"/>
    <b v="0"/>
    <s v="701i00000008WW0AAM"/>
    <m/>
    <m/>
    <d v="2018-09-05T00:00:00"/>
    <x v="0"/>
    <m/>
    <m/>
    <s v="00331000033W3IfAAK"/>
    <m/>
    <m/>
    <s v="00531000007KAsvAAG"/>
    <x v="1"/>
    <x v="130"/>
    <x v="0"/>
    <b v="0"/>
    <m/>
    <m/>
    <b v="0"/>
    <d v="2018-03-01T00:00:00"/>
    <n v="3"/>
    <n v="2018"/>
    <s v="Closed"/>
    <s v="Closed"/>
    <x v="0"/>
    <x v="0"/>
    <m/>
    <b v="1"/>
    <b v="0"/>
    <b v="0"/>
    <x v="6"/>
    <b v="0"/>
    <m/>
    <b v="0"/>
    <d v="2018-09-17T00:00:00"/>
    <s v="00531000007MUoEAAW"/>
    <d v="2020-12-10T21:15:22"/>
    <m/>
    <d v="2020-01-06T18:18:35"/>
    <m/>
    <m/>
    <b v="0"/>
    <m/>
    <m/>
    <s v="Trade Show"/>
    <m/>
    <m/>
    <m/>
    <m/>
    <m/>
    <x v="13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71500"/>
    <m/>
    <n v="71500"/>
    <n v="100"/>
    <n v="0"/>
  </r>
  <r>
    <s v="0013100001gbb7YAAQ"/>
    <x v="0"/>
    <x v="0"/>
    <b v="0"/>
    <m/>
    <m/>
    <m/>
    <d v="2017-12-29T00:00:00"/>
    <x v="0"/>
    <s v="Non Responsive"/>
    <m/>
    <m/>
    <m/>
    <m/>
    <s v="00531000007KAu8AAG"/>
    <x v="1"/>
    <x v="131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18T00:00:00"/>
    <s v="0055A00000BclF5QAJ"/>
    <d v="2021-04-11T20:06:15"/>
    <m/>
    <d v="2019-06-11T19:50:39"/>
    <m/>
    <m/>
    <b v="0"/>
    <m/>
    <s v="Metabolomics"/>
    <s v="Field Sales"/>
    <m/>
    <m/>
    <m/>
    <m/>
    <m/>
    <x v="131"/>
    <x v="0"/>
    <b v="0"/>
    <m/>
    <m/>
    <m/>
    <s v="0055A000009sZg0QAE"/>
    <s v="01s31000003qafeAAA"/>
    <s v="Metabolomics"/>
    <m/>
    <s v="0033100002wfXb5AAE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28500"/>
    <m/>
    <n v="0"/>
    <n v="0"/>
    <n v="0"/>
  </r>
  <r>
    <s v="001i000001MZ8IpAAL"/>
    <x v="0"/>
    <x v="0"/>
    <b v="0"/>
    <m/>
    <m/>
    <m/>
    <d v="2016-04-30T00:00:00"/>
    <x v="0"/>
    <m/>
    <m/>
    <m/>
    <m/>
    <m/>
    <s v="005i0000000fNkyAAE"/>
    <x v="1"/>
    <x v="132"/>
    <x v="0"/>
    <b v="0"/>
    <m/>
    <m/>
    <b v="0"/>
    <d v="2016-02-01T00:00:00"/>
    <n v="2"/>
    <n v="2016"/>
    <s v="Omitted"/>
    <s v="Omitted"/>
    <x v="0"/>
    <x v="0"/>
    <m/>
    <b v="1"/>
    <b v="0"/>
    <b v="0"/>
    <x v="6"/>
    <b v="0"/>
    <m/>
    <b v="0"/>
    <m/>
    <s v="0055A00000BclF5QAJ"/>
    <d v="2021-04-11T20:06:15"/>
    <m/>
    <d v="2020-01-06T18:18:45"/>
    <m/>
    <m/>
    <b v="1"/>
    <m/>
    <m/>
    <s v="Field Sales"/>
    <m/>
    <m/>
    <m/>
    <m/>
    <m/>
    <x v="132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575000"/>
    <m/>
    <n v="0"/>
    <n v="0"/>
    <n v="0"/>
  </r>
  <r>
    <s v="001i000001MZ8IpAAL"/>
    <x v="0"/>
    <x v="0"/>
    <b v="0"/>
    <m/>
    <m/>
    <m/>
    <d v="2016-04-30T00:00:00"/>
    <x v="0"/>
    <m/>
    <m/>
    <s v="003i0000023lOOhAAM"/>
    <m/>
    <m/>
    <s v="005i0000000fNkyAAE"/>
    <x v="1"/>
    <x v="133"/>
    <x v="0"/>
    <b v="0"/>
    <m/>
    <m/>
    <b v="0"/>
    <d v="2016-02-01T00:00:00"/>
    <n v="2"/>
    <n v="2016"/>
    <s v="Closed"/>
    <s v="Closed"/>
    <x v="0"/>
    <x v="0"/>
    <m/>
    <b v="1"/>
    <b v="0"/>
    <b v="0"/>
    <x v="6"/>
    <b v="0"/>
    <m/>
    <b v="0"/>
    <m/>
    <s v="0055A00000BclF5QAJ"/>
    <d v="2021-04-11T20:06:15"/>
    <m/>
    <d v="2020-01-06T18:18:35"/>
    <m/>
    <m/>
    <b v="1"/>
    <m/>
    <m/>
    <s v="Field Sales"/>
    <m/>
    <m/>
    <m/>
    <m/>
    <m/>
    <x v="133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3476150"/>
    <m/>
    <n v="3476150"/>
    <n v="100"/>
    <n v="0"/>
  </r>
  <r>
    <s v="0013100001fpyoxAAA"/>
    <x v="0"/>
    <x v="0"/>
    <b v="0"/>
    <m/>
    <m/>
    <m/>
    <d v="2016-04-30T00:00:00"/>
    <x v="0"/>
    <m/>
    <m/>
    <m/>
    <m/>
    <m/>
    <s v="005i0000000fNkyAAE"/>
    <x v="1"/>
    <x v="134"/>
    <x v="0"/>
    <b v="0"/>
    <m/>
    <m/>
    <b v="0"/>
    <d v="2016-02-01T00:00:00"/>
    <n v="2"/>
    <n v="2016"/>
    <s v="Omitted"/>
    <s v="Omitted"/>
    <x v="0"/>
    <x v="0"/>
    <m/>
    <b v="1"/>
    <b v="0"/>
    <b v="0"/>
    <x v="6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4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575000"/>
    <m/>
    <n v="0"/>
    <n v="0"/>
    <n v="0"/>
  </r>
  <r>
    <s v="0013100001gbj6NAAQ"/>
    <x v="0"/>
    <x v="0"/>
    <b v="0"/>
    <m/>
    <m/>
    <m/>
    <d v="2016-04-30T00:00:00"/>
    <x v="0"/>
    <m/>
    <m/>
    <m/>
    <m/>
    <m/>
    <s v="005i0000000fNkyAAE"/>
    <x v="1"/>
    <x v="135"/>
    <x v="0"/>
    <b v="0"/>
    <m/>
    <m/>
    <b v="0"/>
    <d v="2016-02-01T00:00:00"/>
    <n v="2"/>
    <n v="2016"/>
    <s v="Omitted"/>
    <s v="Omitted"/>
    <x v="0"/>
    <x v="0"/>
    <m/>
    <b v="1"/>
    <b v="0"/>
    <b v="0"/>
    <x v="6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575000"/>
    <m/>
    <n v="0"/>
    <n v="0"/>
    <n v="0"/>
  </r>
  <r>
    <s v="0013100001VXN1KAAX"/>
    <x v="0"/>
    <x v="0"/>
    <b v="0"/>
    <m/>
    <m/>
    <m/>
    <d v="2016-04-30T00:00:00"/>
    <x v="0"/>
    <m/>
    <m/>
    <m/>
    <m/>
    <m/>
    <s v="005i0000000fNkyAAE"/>
    <x v="1"/>
    <x v="136"/>
    <x v="0"/>
    <b v="0"/>
    <m/>
    <m/>
    <b v="0"/>
    <d v="2016-02-01T00:00:00"/>
    <n v="2"/>
    <n v="2016"/>
    <s v="Omitted"/>
    <s v="Omitted"/>
    <x v="0"/>
    <x v="0"/>
    <m/>
    <b v="1"/>
    <b v="0"/>
    <b v="0"/>
    <x v="7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575000"/>
    <m/>
    <n v="0"/>
    <n v="0"/>
    <n v="0"/>
  </r>
  <r>
    <s v="0013100001fqwyfAAA"/>
    <x v="0"/>
    <x v="0"/>
    <b v="0"/>
    <m/>
    <m/>
    <m/>
    <d v="2017-08-25T00:00:00"/>
    <x v="0"/>
    <s v="Contact has moved"/>
    <m/>
    <m/>
    <m/>
    <m/>
    <s v="00531000007KAu8AAG"/>
    <x v="1"/>
    <x v="137"/>
    <x v="0"/>
    <b v="0"/>
    <m/>
    <m/>
    <b v="0"/>
    <d v="2017-03-01T00:00:00"/>
    <n v="3"/>
    <n v="2017"/>
    <s v="Omitted"/>
    <s v="Omitted"/>
    <x v="0"/>
    <x v="0"/>
    <m/>
    <b v="1"/>
    <b v="0"/>
    <b v="0"/>
    <x v="7"/>
    <b v="0"/>
    <m/>
    <b v="0"/>
    <m/>
    <s v="0055A00000BclF5QAJ"/>
    <d v="2021-04-11T20:12:15"/>
    <m/>
    <d v="2018-03-15T18:09:54"/>
    <m/>
    <m/>
    <b v="0"/>
    <m/>
    <m/>
    <s v="Referral"/>
    <m/>
    <m/>
    <m/>
    <m/>
    <m/>
    <x v="137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bmM9AAI"/>
    <x v="0"/>
    <x v="0"/>
    <b v="0"/>
    <m/>
    <m/>
    <m/>
    <d v="2018-09-28T00:00:00"/>
    <x v="0"/>
    <s v="Non Responsive"/>
    <m/>
    <m/>
    <m/>
    <m/>
    <s v="00531000007KAu8AAG"/>
    <x v="1"/>
    <x v="138"/>
    <x v="0"/>
    <b v="0"/>
    <m/>
    <m/>
    <b v="0"/>
    <d v="2018-03-01T00:00:00"/>
    <n v="3"/>
    <n v="2018"/>
    <s v="Omitted"/>
    <s v="Omitted"/>
    <x v="0"/>
    <x v="0"/>
    <m/>
    <b v="1"/>
    <b v="0"/>
    <b v="0"/>
    <x v="7"/>
    <b v="0"/>
    <s v="Auto-Classic"/>
    <b v="0"/>
    <d v="2019-04-22T00:00:00"/>
    <s v="0055A00000BclF5QAJ"/>
    <d v="2021-04-11T20:06:15"/>
    <m/>
    <d v="2019-06-11T20:17:05"/>
    <m/>
    <m/>
    <b v="0"/>
    <m/>
    <s v="Biotherapeutics"/>
    <s v="Field Sales"/>
    <m/>
    <m/>
    <s v="Thermo"/>
    <m/>
    <m/>
    <x v="138"/>
    <x v="0"/>
    <b v="0"/>
    <m/>
    <m/>
    <m/>
    <s v="0055A000009sZg0QAE"/>
    <s v="01s31000003qafeAAA"/>
    <s v="Biotherapeutics"/>
    <m/>
    <s v="0033100002wfmdAAAQ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pDd3AAE"/>
    <x v="0"/>
    <x v="0"/>
    <b v="0"/>
    <s v="70131000001YINQAA4"/>
    <m/>
    <m/>
    <d v="2017-06-30T00:00:00"/>
    <x v="1"/>
    <m/>
    <m/>
    <m/>
    <m/>
    <m/>
    <s v="00531000007MUoEAAW"/>
    <x v="0"/>
    <x v="139"/>
    <x v="0"/>
    <b v="0"/>
    <m/>
    <m/>
    <b v="0"/>
    <d v="2017-02-01T00:00:00"/>
    <n v="2"/>
    <n v="2017"/>
    <s v="Pipeline"/>
    <s v="Pipeline"/>
    <x v="0"/>
    <x v="0"/>
    <m/>
    <b v="0"/>
    <b v="0"/>
    <b v="0"/>
    <x v="7"/>
    <b v="0"/>
    <m/>
    <b v="0"/>
    <m/>
    <s v="0055A00000BclF5QAJ"/>
    <d v="2021-05-04T16:12:48"/>
    <m/>
    <d v="2016-06-02T12:43:54"/>
    <m/>
    <m/>
    <b v="0"/>
    <m/>
    <m/>
    <s v="Seminar - Internal"/>
    <m/>
    <m/>
    <m/>
    <m/>
    <m/>
    <x v="139"/>
    <x v="0"/>
    <b v="0"/>
    <m/>
    <m/>
    <m/>
    <s v="00531000006uPsjAAE"/>
    <m/>
    <m/>
    <m/>
    <s v="0033100002wD65NAAS"/>
    <m/>
    <m/>
    <m/>
    <m/>
    <s v="0125A000001ESVgQAO"/>
    <b v="0"/>
    <m/>
    <b v="0"/>
    <m/>
    <m/>
    <x v="4"/>
    <b v="0"/>
    <d v="2021-06-29T20:34:53"/>
    <m/>
    <m/>
    <b v="0"/>
    <x v="0"/>
    <x v="0"/>
    <x v="0"/>
    <n v="79500"/>
    <m/>
    <n v="23850"/>
    <n v="30"/>
    <n v="0"/>
  </r>
  <r>
    <s v="0013100001gXqdHAAS"/>
    <x v="0"/>
    <x v="0"/>
    <b v="0"/>
    <m/>
    <m/>
    <m/>
    <d v="2016-08-06T00:00:00"/>
    <x v="0"/>
    <m/>
    <m/>
    <m/>
    <m/>
    <m/>
    <s v="00531000007KAu8AAG"/>
    <x v="0"/>
    <x v="140"/>
    <x v="0"/>
    <b v="0"/>
    <m/>
    <m/>
    <b v="0"/>
    <d v="2016-03-01T00:00:00"/>
    <n v="3"/>
    <n v="2016"/>
    <s v="Closed"/>
    <s v="Closed"/>
    <x v="0"/>
    <x v="0"/>
    <m/>
    <b v="1"/>
    <b v="0"/>
    <b v="0"/>
    <x v="7"/>
    <b v="0"/>
    <s v="Manual-Classic"/>
    <b v="0"/>
    <d v="2017-06-22T00:00:00"/>
    <s v="0055A00000BclF5QAJ"/>
    <d v="2021-04-11T20:07:09"/>
    <m/>
    <d v="2018-03-10T14:59:18"/>
    <m/>
    <m/>
    <b v="0"/>
    <m/>
    <s v="Cell Lysates"/>
    <s v="Field Sales"/>
    <m/>
    <m/>
    <m/>
    <m/>
    <m/>
    <x v="140"/>
    <x v="0"/>
    <b v="0"/>
    <m/>
    <m/>
    <m/>
    <s v="0055A000008zqzaQAA"/>
    <s v="01s31000003qafeAAA"/>
    <s v="Proteomics"/>
    <m/>
    <s v="0033100002wD9VgAAK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51805"/>
    <m/>
    <n v="51805"/>
    <n v="100"/>
    <n v="0"/>
  </r>
  <r>
    <s v="0013100001fqwyfAAA"/>
    <x v="0"/>
    <x v="0"/>
    <b v="0"/>
    <m/>
    <m/>
    <m/>
    <d v="2018-02-09T00:00:00"/>
    <x v="0"/>
    <s v="Duplicate opportunity"/>
    <m/>
    <s v="00331000030zD9uAAE"/>
    <m/>
    <m/>
    <s v="00531000007KAu8AAG"/>
    <x v="1"/>
    <x v="141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2T00:00:00"/>
    <s v="0055A00000BclF5QAJ"/>
    <d v="2021-04-10T23:01:03"/>
    <m/>
    <d v="2018-03-15T17:46:18"/>
    <m/>
    <m/>
    <b v="0"/>
    <m/>
    <s v="Biotherapeutics"/>
    <s v="Referral"/>
    <m/>
    <m/>
    <m/>
    <m/>
    <m/>
    <x v="141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YA7VAAW"/>
    <x v="0"/>
    <x v="0"/>
    <b v="0"/>
    <s v="70131000001YBx9AAG"/>
    <m/>
    <m/>
    <d v="2020-09-25T00:00:00"/>
    <x v="0"/>
    <s v="Lost or No Budget"/>
    <m/>
    <m/>
    <m/>
    <m/>
    <s v="00531000007KAu8AAG"/>
    <x v="0"/>
    <x v="142"/>
    <x v="0"/>
    <b v="0"/>
    <m/>
    <m/>
    <b v="0"/>
    <d v="2020-03-01T00:00:00"/>
    <n v="3"/>
    <n v="2020"/>
    <s v="Omitted"/>
    <s v="Omitted"/>
    <x v="0"/>
    <x v="0"/>
    <m/>
    <b v="1"/>
    <b v="0"/>
    <b v="0"/>
    <x v="7"/>
    <b v="0"/>
    <s v="Manual-Ti"/>
    <b v="0"/>
    <d v="2019-07-17T00:00:00"/>
    <s v="0055A00000BclF5QAJ"/>
    <d v="2021-04-10T23:01:03"/>
    <m/>
    <d v="2020-05-01T20:13:00"/>
    <m/>
    <m/>
    <b v="0"/>
    <m/>
    <s v="Intact Proteins &amp; Antibodies;Proteomics and Peptide Mapping"/>
    <s v="Referral"/>
    <m/>
    <m/>
    <s v="Thermo"/>
    <s v="Fusion Lumos"/>
    <m/>
    <x v="142"/>
    <x v="0"/>
    <b v="0"/>
    <m/>
    <m/>
    <m/>
    <s v="0055A000008zqzaQAA"/>
    <s v="01s5A000005z9ixQAA"/>
    <s v="Biotherapeutics"/>
    <m/>
    <s v="0033100002xR8XsAAK"/>
    <s v="System"/>
    <s v="ZipChip"/>
    <m/>
    <s v="0Q05A000001wnNJSAY"/>
    <s v="0125A000001ESVfQAO"/>
    <b v="0"/>
    <m/>
    <b v="0"/>
    <m/>
    <m/>
    <x v="0"/>
    <b v="0"/>
    <d v="2021-06-29T20:34:53"/>
    <s v="0055A00000BctN2QAJ"/>
    <m/>
    <b v="0"/>
    <x v="0"/>
    <x v="0"/>
    <x v="0"/>
    <n v="86045"/>
    <m/>
    <n v="0"/>
    <n v="0"/>
    <n v="0"/>
  </r>
  <r>
    <s v="0013100001fpKktAAE"/>
    <x v="0"/>
    <x v="0"/>
    <b v="0"/>
    <m/>
    <m/>
    <m/>
    <d v="2017-06-30T00:00:00"/>
    <x v="0"/>
    <s v="Non Responsive"/>
    <m/>
    <m/>
    <m/>
    <m/>
    <s v="00531000007KAu8AAG"/>
    <x v="0"/>
    <x v="143"/>
    <x v="0"/>
    <b v="0"/>
    <m/>
    <m/>
    <b v="0"/>
    <d v="2017-02-01T00:00:00"/>
    <n v="2"/>
    <n v="2017"/>
    <s v="Omitted"/>
    <s v="Omitted"/>
    <x v="0"/>
    <x v="0"/>
    <m/>
    <b v="1"/>
    <b v="0"/>
    <b v="0"/>
    <x v="1"/>
    <b v="0"/>
    <m/>
    <b v="0"/>
    <d v="2019-04-23T00:00:00"/>
    <s v="0055A00000BclF5QAJ"/>
    <d v="2021-04-11T20:07:09"/>
    <m/>
    <d v="2019-06-11T19:37:05"/>
    <m/>
    <m/>
    <b v="0"/>
    <m/>
    <s v="Biotherapeutics"/>
    <s v="Field Sales"/>
    <m/>
    <m/>
    <m/>
    <m/>
    <m/>
    <x v="143"/>
    <x v="0"/>
    <b v="0"/>
    <m/>
    <m/>
    <m/>
    <s v="0055A000009sZg0QAE"/>
    <s v="01s31000003qafeAAA"/>
    <s v="Biotherapeutics"/>
    <m/>
    <s v="0033100002xRTWNAA4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YPr1AAG"/>
    <x v="0"/>
    <x v="0"/>
    <b v="0"/>
    <m/>
    <m/>
    <m/>
    <d v="2020-01-01T00:00:00"/>
    <x v="0"/>
    <s v="Non Responsive"/>
    <m/>
    <m/>
    <m/>
    <m/>
    <s v="00531000007KAu8AAG"/>
    <x v="1"/>
    <x v="144"/>
    <x v="0"/>
    <b v="0"/>
    <m/>
    <m/>
    <b v="0"/>
    <d v="2020-01-01T00:00:00"/>
    <n v="1"/>
    <n v="2020"/>
    <s v="Omitted"/>
    <s v="Omitted"/>
    <x v="0"/>
    <x v="0"/>
    <m/>
    <b v="1"/>
    <b v="0"/>
    <b v="0"/>
    <x v="1"/>
    <b v="0"/>
    <m/>
    <b v="0"/>
    <d v="2019-05-27T00:00:00"/>
    <s v="0055A00000BclF5QAJ"/>
    <d v="2021-04-11T20:11:37"/>
    <m/>
    <d v="2019-12-19T20:26:46"/>
    <m/>
    <m/>
    <b v="0"/>
    <m/>
    <s v="Biotherapeutics"/>
    <s v="Website"/>
    <m/>
    <m/>
    <m/>
    <m/>
    <m/>
    <x v="144"/>
    <x v="0"/>
    <b v="0"/>
    <m/>
    <m/>
    <m/>
    <s v="0055A000009GjocQAC"/>
    <s v="01s31000003qafeAAA"/>
    <s v="Biotherapeutics"/>
    <m/>
    <s v="0033100002xRTZFAA4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i000001MZ8IpAAL"/>
    <x v="0"/>
    <x v="0"/>
    <b v="0"/>
    <m/>
    <m/>
    <m/>
    <d v="2016-07-26T00:00:00"/>
    <x v="0"/>
    <m/>
    <m/>
    <s v="003i0000023lOOhAAM"/>
    <m/>
    <m/>
    <s v="005i0000000fNkyAAE"/>
    <x v="1"/>
    <x v="145"/>
    <x v="0"/>
    <b v="0"/>
    <m/>
    <m/>
    <b v="0"/>
    <d v="2016-03-01T00:00:00"/>
    <n v="3"/>
    <n v="2016"/>
    <s v="Omitted"/>
    <s v="Omitted"/>
    <x v="0"/>
    <x v="0"/>
    <m/>
    <b v="1"/>
    <b v="0"/>
    <b v="0"/>
    <x v="1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14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449988"/>
    <m/>
    <n v="0"/>
    <n v="0"/>
    <n v="0"/>
  </r>
  <r>
    <s v="0013100001gYkwAAAS"/>
    <x v="0"/>
    <x v="0"/>
    <b v="0"/>
    <m/>
    <m/>
    <m/>
    <d v="2017-12-31T00:00:00"/>
    <x v="0"/>
    <s v="Lost or No Budget"/>
    <m/>
    <m/>
    <m/>
    <m/>
    <s v="00531000007KAsvAAG"/>
    <x v="1"/>
    <x v="146"/>
    <x v="0"/>
    <b v="0"/>
    <m/>
    <m/>
    <b v="0"/>
    <d v="2017-04-01T00:00:00"/>
    <n v="4"/>
    <n v="2017"/>
    <s v="Omitted"/>
    <s v="Omitted"/>
    <x v="0"/>
    <x v="0"/>
    <m/>
    <b v="1"/>
    <b v="0"/>
    <b v="0"/>
    <x v="1"/>
    <b v="0"/>
    <m/>
    <b v="0"/>
    <d v="2019-10-10T00:00:00"/>
    <s v="0055A00000BclF5QAJ"/>
    <d v="2021-04-11T20:06:15"/>
    <m/>
    <d v="2020-01-06T18:18:35"/>
    <m/>
    <m/>
    <b v="0"/>
    <m/>
    <m/>
    <s v="Field Sales"/>
    <m/>
    <m/>
    <m/>
    <m/>
    <m/>
    <x v="14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gYm2TAAS"/>
    <x v="0"/>
    <x v="0"/>
    <b v="0"/>
    <m/>
    <m/>
    <m/>
    <d v="2016-09-30T00:00:00"/>
    <x v="0"/>
    <s v="Lost or No Budget"/>
    <m/>
    <m/>
    <m/>
    <m/>
    <s v="00531000007KAsvAAG"/>
    <x v="1"/>
    <x v="147"/>
    <x v="0"/>
    <b v="0"/>
    <m/>
    <m/>
    <b v="0"/>
    <d v="2016-03-01T00:00:00"/>
    <n v="3"/>
    <n v="2016"/>
    <s v="Omitted"/>
    <s v="Omitted"/>
    <x v="0"/>
    <x v="0"/>
    <m/>
    <b v="1"/>
    <b v="0"/>
    <b v="0"/>
    <x v="8"/>
    <b v="0"/>
    <m/>
    <b v="0"/>
    <d v="2016-04-14T00:00:00"/>
    <s v="0055A00000BclF5QAJ"/>
    <d v="2021-04-11T19:52:07"/>
    <m/>
    <d v="2020-01-06T18:18:35"/>
    <m/>
    <m/>
    <b v="0"/>
    <m/>
    <m/>
    <s v="Inside Sales"/>
    <m/>
    <m/>
    <m/>
    <m/>
    <m/>
    <x v="14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gaTySAAU"/>
    <x v="0"/>
    <x v="0"/>
    <b v="0"/>
    <m/>
    <m/>
    <m/>
    <d v="2018-12-28T00:00:00"/>
    <x v="0"/>
    <s v="Non Responsive"/>
    <m/>
    <m/>
    <m/>
    <m/>
    <s v="00531000007KAu8AAG"/>
    <x v="1"/>
    <x v="148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5-20T00:00:00"/>
    <s v="0055A00000BclF5QAJ"/>
    <d v="2021-04-10T23:01:03"/>
    <m/>
    <d v="2019-05-17T12:39:41"/>
    <m/>
    <m/>
    <b v="0"/>
    <m/>
    <s v="Cell Lysates;Intact Proteins &amp; Antibodies"/>
    <s v="Referral"/>
    <m/>
    <m/>
    <m/>
    <m/>
    <m/>
    <x v="148"/>
    <x v="0"/>
    <b v="0"/>
    <m/>
    <m/>
    <m/>
    <s v="0055A000008zqzaQAA"/>
    <s v="01s31000003qafeAAA"/>
    <s v="Proteomics"/>
    <m/>
    <s v="0033100002xSqw5AAC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gaTySAAU"/>
    <x v="0"/>
    <x v="0"/>
    <b v="0"/>
    <m/>
    <m/>
    <m/>
    <d v="2019-09-28T00:00:00"/>
    <x v="0"/>
    <s v="Non Responsive"/>
    <m/>
    <m/>
    <m/>
    <m/>
    <s v="00531000007KAu8AAG"/>
    <x v="1"/>
    <x v="149"/>
    <x v="0"/>
    <b v="0"/>
    <m/>
    <m/>
    <b v="0"/>
    <d v="2019-03-01T00:00:00"/>
    <n v="3"/>
    <n v="2019"/>
    <s v="Omitted"/>
    <s v="Omitted"/>
    <x v="0"/>
    <x v="0"/>
    <m/>
    <b v="1"/>
    <b v="0"/>
    <b v="0"/>
    <x v="8"/>
    <b v="0"/>
    <m/>
    <b v="0"/>
    <d v="2019-05-20T00:00:00"/>
    <s v="0055A00000BclF5QAJ"/>
    <d v="2021-04-10T23:01:03"/>
    <m/>
    <d v="2019-07-17T10:49:22"/>
    <m/>
    <m/>
    <b v="0"/>
    <m/>
    <s v="Biotherapeutics;Proteomics and Peptide Mapping"/>
    <s v="Referral"/>
    <m/>
    <m/>
    <m/>
    <m/>
    <m/>
    <x v="149"/>
    <x v="0"/>
    <b v="0"/>
    <m/>
    <m/>
    <m/>
    <s v="0055A000008zqzaQAA"/>
    <s v="01s31000003qafeAAA"/>
    <s v="Biotherapeutics"/>
    <m/>
    <s v="0033100002xT6AUAA0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fpk4nAAA"/>
    <x v="0"/>
    <x v="0"/>
    <b v="0"/>
    <m/>
    <m/>
    <m/>
    <d v="2016-04-29T00:00:00"/>
    <x v="0"/>
    <m/>
    <m/>
    <s v="0035A00003W0qlAQAR"/>
    <m/>
    <m/>
    <s v="00531000007KAu8AAG"/>
    <x v="1"/>
    <x v="150"/>
    <x v="0"/>
    <b v="0"/>
    <m/>
    <m/>
    <b v="0"/>
    <d v="2016-02-01T00:00:00"/>
    <n v="2"/>
    <n v="2016"/>
    <s v="Closed"/>
    <s v="Closed"/>
    <x v="0"/>
    <x v="0"/>
    <m/>
    <b v="1"/>
    <b v="0"/>
    <b v="0"/>
    <x v="8"/>
    <b v="0"/>
    <s v="Auto-Classic"/>
    <b v="0"/>
    <d v="2017-06-22T00:00:00"/>
    <s v="0055A00000BclF5QAJ"/>
    <d v="2021-04-11T20:06:15"/>
    <m/>
    <d v="2018-03-10T15:07:46"/>
    <m/>
    <m/>
    <b v="0"/>
    <m/>
    <s v="Biotherapeutics;Metabolomics"/>
    <s v="Field Sales"/>
    <m/>
    <m/>
    <m/>
    <m/>
    <m/>
    <x v="150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19950"/>
    <m/>
    <n v="19950"/>
    <n v="100"/>
    <n v="0"/>
  </r>
  <r>
    <s v="0013100001gX5PDAA0"/>
    <x v="0"/>
    <x v="0"/>
    <b v="0"/>
    <m/>
    <m/>
    <m/>
    <d v="2018-12-28T00:00:00"/>
    <x v="0"/>
    <s v="Non Responsive"/>
    <m/>
    <m/>
    <m/>
    <m/>
    <s v="00531000007KAu8AAG"/>
    <x v="1"/>
    <x v="151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4-19T00:00:00"/>
    <s v="0055A00000BclF5QAJ"/>
    <d v="2021-04-10T23:01:03"/>
    <m/>
    <d v="2019-06-11T19:03:15"/>
    <m/>
    <m/>
    <b v="0"/>
    <m/>
    <m/>
    <s v="Seminar - Internal"/>
    <m/>
    <m/>
    <m/>
    <m/>
    <m/>
    <x v="151"/>
    <x v="0"/>
    <b v="0"/>
    <m/>
    <m/>
    <m/>
    <s v="0055A000009sZg0QAE"/>
    <s v="01s31000003qafeAAA"/>
    <s v="Other"/>
    <m/>
    <s v="0033100002xToXcAAK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k6zYMAAY"/>
    <x v="0"/>
    <x v="0"/>
    <b v="0"/>
    <m/>
    <m/>
    <m/>
    <d v="2022-03-30T00:00:00"/>
    <x v="1"/>
    <m/>
    <m/>
    <m/>
    <s v="Hope to back in Lab in May"/>
    <s v="Impacted"/>
    <s v="00531000007KAu8AAG"/>
    <x v="0"/>
    <x v="152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Si"/>
    <b v="0"/>
    <d v="2021-01-22T00:00:00"/>
    <s v="0055A00000BclF5QAJ"/>
    <d v="2021-06-01T19:07:06"/>
    <m/>
    <d v="2019-01-02T16:22:03"/>
    <m/>
    <m/>
    <b v="0"/>
    <m/>
    <s v="Metabolomics"/>
    <s v="Website"/>
    <m/>
    <m/>
    <m/>
    <m/>
    <m/>
    <x v="152"/>
    <x v="0"/>
    <b v="0"/>
    <m/>
    <m/>
    <m/>
    <s v="0055A000008zqzaQAA"/>
    <s v="01s31000003qafeAAA"/>
    <s v="Metabolomics"/>
    <m/>
    <s v="0033100002xTtFeAAK"/>
    <s v="System"/>
    <s v="ZipChip"/>
    <m/>
    <m/>
    <s v="0125A000001ESVfQAO"/>
    <b v="0"/>
    <m/>
    <b v="0"/>
    <m/>
    <m/>
    <x v="3"/>
    <b v="0"/>
    <d v="2021-06-29T20:34:53"/>
    <s v="0055A000008iLmcQAE"/>
    <m/>
    <b v="0"/>
    <x v="0"/>
    <x v="0"/>
    <x v="0"/>
    <n v="74755"/>
    <m/>
    <n v="3737.75"/>
    <n v="5"/>
    <n v="0"/>
  </r>
  <r>
    <s v="001i000001O0EcFAAV"/>
    <x v="0"/>
    <x v="0"/>
    <b v="0"/>
    <m/>
    <m/>
    <m/>
    <d v="2020-05-20T00:00:00"/>
    <x v="0"/>
    <s v="Lost or No Budget"/>
    <m/>
    <m/>
    <m/>
    <m/>
    <s v="005i0000000fNkyAAE"/>
    <x v="1"/>
    <x v="153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31000007MUoEAAW"/>
    <d v="2020-05-20T15:42:45"/>
    <m/>
    <d v="2020-05-20T14:21:37"/>
    <m/>
    <m/>
    <b v="0"/>
    <m/>
    <m/>
    <s v="Other"/>
    <m/>
    <m/>
    <m/>
    <m/>
    <m/>
    <x v="15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325000"/>
    <m/>
    <n v="0"/>
    <n v="0"/>
    <n v="0"/>
  </r>
  <r>
    <s v="001i000001MZMQ8AAP"/>
    <x v="0"/>
    <x v="0"/>
    <b v="0"/>
    <m/>
    <m/>
    <m/>
    <d v="2016-08-24T00:00:00"/>
    <x v="0"/>
    <m/>
    <m/>
    <m/>
    <m/>
    <m/>
    <s v="00531000007KAsvAAG"/>
    <x v="1"/>
    <x v="154"/>
    <x v="0"/>
    <b v="0"/>
    <m/>
    <m/>
    <b v="0"/>
    <d v="2016-03-01T00:00:00"/>
    <n v="3"/>
    <n v="2016"/>
    <s v="Closed"/>
    <s v="Closed"/>
    <x v="0"/>
    <x v="0"/>
    <m/>
    <b v="1"/>
    <b v="0"/>
    <b v="0"/>
    <x v="8"/>
    <b v="0"/>
    <m/>
    <b v="0"/>
    <d v="2018-03-27T00:00:00"/>
    <s v="0055A00000BclF5QAJ"/>
    <d v="2021-04-11T20:06:15"/>
    <m/>
    <d v="2020-01-06T18:18:11"/>
    <m/>
    <m/>
    <b v="0"/>
    <m/>
    <m/>
    <s v="Field Sales"/>
    <m/>
    <m/>
    <m/>
    <m/>
    <m/>
    <x v="15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71500"/>
    <m/>
    <n v="71500"/>
    <n v="100"/>
    <n v="0"/>
  </r>
  <r>
    <s v="0013100001hnxMmAAI"/>
    <x v="0"/>
    <x v="0"/>
    <b v="0"/>
    <m/>
    <m/>
    <m/>
    <d v="2018-12-31T00:00:00"/>
    <x v="0"/>
    <s v="Other"/>
    <m/>
    <m/>
    <m/>
    <m/>
    <s v="00531000007KAu8AAG"/>
    <x v="1"/>
    <x v="155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7-09-07T00:00:00"/>
    <s v="0055A00000BclF5QAJ"/>
    <d v="2021-04-11T20:33:11"/>
    <m/>
    <d v="2018-06-29T14:31:08"/>
    <m/>
    <m/>
    <b v="0"/>
    <m/>
    <s v="Metabolomics"/>
    <s v="Field Sales"/>
    <m/>
    <m/>
    <m/>
    <m/>
    <m/>
    <x v="155"/>
    <x v="0"/>
    <b v="0"/>
    <m/>
    <m/>
    <m/>
    <s v="0055A000008zqzaQAA"/>
    <s v="01s31000003qafeAAA"/>
    <s v="Metabolomics"/>
    <m/>
    <s v="0033100002xUHVGAA4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72600"/>
    <m/>
    <n v="0"/>
    <n v="0"/>
    <n v="0"/>
  </r>
  <r>
    <s v="0013100001enlrdAAA"/>
    <x v="0"/>
    <x v="0"/>
    <b v="0"/>
    <m/>
    <m/>
    <m/>
    <d v="2018-12-28T00:00:00"/>
    <x v="0"/>
    <s v="Non Responsive"/>
    <m/>
    <m/>
    <m/>
    <m/>
    <s v="00531000007KAu8AAG"/>
    <x v="1"/>
    <x v="156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4-09T00:00:00"/>
    <s v="0055A00000BclF5QAJ"/>
    <d v="2021-04-11T20:06:15"/>
    <m/>
    <d v="2019-06-11T19:24:11"/>
    <m/>
    <m/>
    <b v="0"/>
    <m/>
    <s v="Cell Lysates"/>
    <s v="Field Sales"/>
    <m/>
    <m/>
    <m/>
    <m/>
    <m/>
    <x v="156"/>
    <x v="0"/>
    <b v="0"/>
    <m/>
    <m/>
    <m/>
    <s v="0055A000009sZg0QAE"/>
    <s v="01s31000003qafeAAA"/>
    <s v="Metabolomics"/>
    <m/>
    <s v="0033100002xUHZNAA4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hmwrmAAA"/>
    <x v="0"/>
    <x v="0"/>
    <b v="0"/>
    <m/>
    <m/>
    <m/>
    <d v="2018-09-28T00:00:00"/>
    <x v="0"/>
    <s v="Non Responsive"/>
    <m/>
    <m/>
    <m/>
    <m/>
    <s v="00531000007KAu8AAG"/>
    <x v="1"/>
    <x v="157"/>
    <x v="0"/>
    <b v="0"/>
    <m/>
    <m/>
    <b v="0"/>
    <d v="2018-03-01T00:00:00"/>
    <n v="3"/>
    <n v="2018"/>
    <s v="Omitted"/>
    <s v="Omitted"/>
    <x v="0"/>
    <x v="0"/>
    <m/>
    <b v="1"/>
    <b v="0"/>
    <b v="0"/>
    <x v="8"/>
    <b v="0"/>
    <m/>
    <b v="0"/>
    <d v="2019-05-17T00:00:00"/>
    <s v="0055A00000BclF5QAJ"/>
    <d v="2021-04-10T23:01:03"/>
    <m/>
    <d v="2019-05-17T12:22:26"/>
    <m/>
    <m/>
    <b v="0"/>
    <m/>
    <s v="Metabolomics"/>
    <s v="Referral"/>
    <m/>
    <m/>
    <m/>
    <m/>
    <m/>
    <x v="157"/>
    <x v="0"/>
    <b v="0"/>
    <m/>
    <m/>
    <m/>
    <s v="0055A000008zqzaQAA"/>
    <s v="01s31000003qafeAAA"/>
    <s v="Metabolomics"/>
    <m/>
    <s v="0033100002xT6oKAAS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7394"/>
    <m/>
    <n v="0"/>
    <n v="0"/>
    <n v="0"/>
  </r>
  <r>
    <s v="0013100001ho1gNAAQ"/>
    <x v="0"/>
    <x v="0"/>
    <b v="0"/>
    <m/>
    <m/>
    <m/>
    <d v="2020-02-14T00:00:00"/>
    <x v="0"/>
    <s v="Non Responsive"/>
    <m/>
    <m/>
    <m/>
    <m/>
    <s v="00531000007KAu8AAG"/>
    <x v="0"/>
    <x v="158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s v="Manual-Classic"/>
    <b v="0"/>
    <d v="2016-07-15T00:00:00"/>
    <s v="0055A00000BclF5QAJ"/>
    <d v="2021-04-10T23:01:03"/>
    <m/>
    <d v="2020-01-22T13:17:43"/>
    <m/>
    <m/>
    <b v="0"/>
    <m/>
    <s v="Amino Acids &amp; Metobolites"/>
    <s v="Website"/>
    <m/>
    <m/>
    <m/>
    <m/>
    <m/>
    <x v="158"/>
    <x v="0"/>
    <b v="0"/>
    <m/>
    <m/>
    <m/>
    <s v="0055A000008zqzaQAA"/>
    <s v="01s31000003qafeAAA"/>
    <s v="Metabolomics"/>
    <m/>
    <s v="0033100002xUIGTAA4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ho1pKAAQ"/>
    <x v="0"/>
    <x v="0"/>
    <b v="0"/>
    <m/>
    <m/>
    <m/>
    <d v="2021-07-31T00:00:00"/>
    <x v="1"/>
    <m/>
    <m/>
    <m/>
    <s v="No Lab Access"/>
    <s v="Impacted"/>
    <s v="00531000007KAu8AAG"/>
    <x v="0"/>
    <x v="159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d v="2020-08-11T00:00:00"/>
    <s v="0055A00000BclF5QAJ"/>
    <d v="2021-06-01T19:07:06"/>
    <m/>
    <d v="2020-05-26T19:39:31"/>
    <m/>
    <m/>
    <b v="0"/>
    <m/>
    <s v="Proteomics and Peptide Mapping"/>
    <s v="Field Sales"/>
    <m/>
    <m/>
    <s v="Thermo"/>
    <s v="QE EMR UHMR (Plus, HF, HF-X with BioPharma)"/>
    <m/>
    <x v="159"/>
    <x v="0"/>
    <b v="0"/>
    <m/>
    <s v="Curretly have exactive, buying new orbitrap"/>
    <s v="small molecule lab that is going to include large molecule work going forward"/>
    <s v="0055A00000Bnt5hQAB"/>
    <s v="01s5A000005z9ixQAA"/>
    <s v="Proteomics"/>
    <m/>
    <s v="0033100002xUIQEAA4"/>
    <s v="System"/>
    <s v="ZipChip"/>
    <m/>
    <s v="0Q05A000001wt0dSAA"/>
    <s v="0125A000001ESVfQAO"/>
    <b v="0"/>
    <m/>
    <b v="0"/>
    <m/>
    <m/>
    <x v="3"/>
    <b v="0"/>
    <d v="2021-06-29T20:34:53"/>
    <s v="0055A000008iLmcQAE"/>
    <m/>
    <b v="0"/>
    <x v="0"/>
    <x v="0"/>
    <x v="0"/>
    <n v="86305.5"/>
    <m/>
    <n v="4315.28"/>
    <n v="5"/>
    <n v="0"/>
  </r>
  <r>
    <s v="0013100001fsBp7AAE"/>
    <x v="0"/>
    <x v="0"/>
    <b v="0"/>
    <m/>
    <m/>
    <m/>
    <d v="2018-12-28T00:00:00"/>
    <x v="0"/>
    <s v="Other"/>
    <m/>
    <m/>
    <m/>
    <m/>
    <s v="00531000007KAu8AAG"/>
    <x v="0"/>
    <x v="160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9-04-23T00:00:00"/>
    <s v="0055A00000BclF5QAJ"/>
    <d v="2021-04-11T20:33:11"/>
    <m/>
    <d v="2019-06-11T19:35:49"/>
    <m/>
    <m/>
    <b v="0"/>
    <m/>
    <s v="Biotherapeutics;Metabolomics"/>
    <s v="Website"/>
    <m/>
    <m/>
    <m/>
    <m/>
    <m/>
    <x v="160"/>
    <x v="0"/>
    <b v="0"/>
    <m/>
    <m/>
    <m/>
    <s v="0055A000009sZg0QAE"/>
    <s v="01s31000003qafeAAA"/>
    <s v="Biotherapeutics"/>
    <m/>
    <s v="0033100002xUIThAAO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hn662AAA"/>
    <x v="0"/>
    <x v="0"/>
    <b v="0"/>
    <m/>
    <m/>
    <m/>
    <d v="2017-05-10T00:00:00"/>
    <x v="0"/>
    <m/>
    <m/>
    <m/>
    <m/>
    <m/>
    <s v="00531000007KAu8AAG"/>
    <x v="1"/>
    <x v="161"/>
    <x v="0"/>
    <b v="0"/>
    <m/>
    <m/>
    <b v="0"/>
    <d v="2017-02-01T00:00:00"/>
    <n v="2"/>
    <n v="2017"/>
    <s v="Closed"/>
    <s v="Closed"/>
    <x v="0"/>
    <x v="0"/>
    <m/>
    <b v="1"/>
    <b v="0"/>
    <b v="0"/>
    <x v="7"/>
    <b v="0"/>
    <s v="Auto-Classic"/>
    <b v="0"/>
    <d v="2017-05-10T00:00:00"/>
    <s v="0055A00000BclF5QAJ"/>
    <d v="2021-04-10T22:59:54"/>
    <m/>
    <d v="2018-03-10T15:07:46"/>
    <m/>
    <m/>
    <b v="0"/>
    <m/>
    <s v="Biotherapeutics"/>
    <s v="Seminar - Internal"/>
    <m/>
    <m/>
    <m/>
    <m/>
    <m/>
    <x v="161"/>
    <x v="0"/>
    <b v="0"/>
    <m/>
    <m/>
    <m/>
    <s v="0055A000008zqzaQAA"/>
    <s v="01s31000003qafeAAA"/>
    <s v="Biotherapeutics"/>
    <m/>
    <s v="0033100002xTIo9AAG"/>
    <s v="System"/>
    <s v="ZipChip"/>
    <m/>
    <m/>
    <s v="0125A000001ESVfQAO"/>
    <b v="0"/>
    <m/>
    <b v="0"/>
    <m/>
    <m/>
    <x v="1"/>
    <b v="1"/>
    <d v="2021-06-29T20:34:53"/>
    <s v="0055A00000BctN2QAJ"/>
    <m/>
    <b v="0"/>
    <x v="1"/>
    <x v="0"/>
    <x v="0"/>
    <n v="54805"/>
    <m/>
    <n v="54805"/>
    <n v="100"/>
    <n v="0"/>
  </r>
  <r>
    <s v="0013100001ho6TMAAY"/>
    <x v="0"/>
    <x v="0"/>
    <b v="0"/>
    <m/>
    <m/>
    <m/>
    <d v="2019-12-27T00:00:00"/>
    <x v="0"/>
    <s v="Non Responsive"/>
    <m/>
    <m/>
    <m/>
    <m/>
    <s v="00531000007KAu8AAG"/>
    <x v="0"/>
    <x v="162"/>
    <x v="0"/>
    <b v="0"/>
    <m/>
    <m/>
    <b v="0"/>
    <d v="2019-04-01T00:00:00"/>
    <n v="4"/>
    <n v="2019"/>
    <s v="Omitted"/>
    <s v="Omitted"/>
    <x v="0"/>
    <x v="0"/>
    <m/>
    <b v="0"/>
    <b v="0"/>
    <b v="0"/>
    <x v="7"/>
    <b v="0"/>
    <s v="Auto-Classic"/>
    <b v="0"/>
    <d v="2019-10-09T00:00:00"/>
    <s v="0055A00000BclF5QAJ"/>
    <d v="2021-04-10T23:01:03"/>
    <m/>
    <d v="2019-11-11T03:44:04"/>
    <m/>
    <m/>
    <b v="0"/>
    <m/>
    <s v="Proteomics and Peptide Mapping"/>
    <s v="Website"/>
    <m/>
    <m/>
    <s v="Agilent"/>
    <s v="Triple Quad (6460, 6460, 6495)"/>
    <m/>
    <x v="162"/>
    <x v="0"/>
    <b v="0"/>
    <m/>
    <s v="Has access to TMO Orbi in neighbor lab"/>
    <m/>
    <s v="0055A000009GjocQAC"/>
    <m/>
    <s v="Proteomics"/>
    <m/>
    <s v="0033100002xUNGNAA4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gW6gvAAC"/>
    <x v="0"/>
    <x v="0"/>
    <b v="0"/>
    <m/>
    <m/>
    <m/>
    <d v="2020-03-01T00:00:00"/>
    <x v="0"/>
    <s v="Non Responsive"/>
    <m/>
    <m/>
    <m/>
    <m/>
    <s v="00531000007KAu8AAG"/>
    <x v="1"/>
    <x v="163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19-06-02T00:00:00"/>
    <s v="0055A00000BclF5QAJ"/>
    <d v="2021-04-11T20:11:37"/>
    <m/>
    <d v="2020-01-22T15:37:18"/>
    <m/>
    <m/>
    <b v="0"/>
    <m/>
    <s v="Metabolomics"/>
    <s v="Website"/>
    <m/>
    <m/>
    <m/>
    <m/>
    <m/>
    <x v="163"/>
    <x v="0"/>
    <b v="0"/>
    <m/>
    <m/>
    <m/>
    <s v="0055A000009GjocQAC"/>
    <s v="01s31000003qafeAAA"/>
    <s v="Metabolomics"/>
    <m/>
    <s v="0033100002wBVHdAAO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hoCcAAAU"/>
    <x v="0"/>
    <x v="0"/>
    <b v="0"/>
    <m/>
    <m/>
    <m/>
    <d v="2019-12-28T00:00:00"/>
    <x v="0"/>
    <s v="Lost or No Budget"/>
    <m/>
    <m/>
    <m/>
    <m/>
    <s v="00531000007KAu8AAG"/>
    <x v="1"/>
    <x v="164"/>
    <x v="0"/>
    <b v="0"/>
    <m/>
    <m/>
    <b v="0"/>
    <d v="2019-04-01T00:00:00"/>
    <n v="4"/>
    <n v="2019"/>
    <s v="Omitted"/>
    <s v="Omitted"/>
    <x v="0"/>
    <x v="0"/>
    <m/>
    <b v="1"/>
    <b v="0"/>
    <b v="0"/>
    <x v="7"/>
    <b v="0"/>
    <s v="Manual-Ti"/>
    <b v="0"/>
    <d v="2019-09-07T00:00:00"/>
    <s v="0055A00000BclF5QAJ"/>
    <d v="2021-04-11T20:06:15"/>
    <m/>
    <d v="2019-10-07T12:57:37"/>
    <m/>
    <m/>
    <b v="0"/>
    <m/>
    <s v="Cell Lysates"/>
    <s v="Field Sales"/>
    <m/>
    <m/>
    <s v="Thermo"/>
    <s v="Fusion Lumos"/>
    <m/>
    <x v="164"/>
    <x v="0"/>
    <b v="0"/>
    <m/>
    <m/>
    <s v="Peptide Biomarker Discovery"/>
    <s v="0055A000008zqzaQAA"/>
    <s v="01s31000003qafeAAA"/>
    <s v="Proteomics"/>
    <m/>
    <s v="0033100002xUTDUAA4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7394"/>
    <m/>
    <n v="0"/>
    <n v="0"/>
    <n v="0"/>
  </r>
  <r>
    <s v="0013100001hoG0IAAU"/>
    <x v="0"/>
    <x v="0"/>
    <b v="0"/>
    <m/>
    <m/>
    <m/>
    <d v="2016-12-31T00:00:00"/>
    <x v="0"/>
    <s v="Lost or No Budget"/>
    <m/>
    <m/>
    <m/>
    <m/>
    <s v="00531000007KAsvAAG"/>
    <x v="1"/>
    <x v="165"/>
    <x v="0"/>
    <b v="0"/>
    <m/>
    <m/>
    <b v="0"/>
    <d v="2016-04-01T00:00:00"/>
    <n v="4"/>
    <n v="2016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6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i000001MZMTqAAP"/>
    <x v="0"/>
    <x v="0"/>
    <b v="0"/>
    <m/>
    <m/>
    <m/>
    <d v="2019-05-29T00:00:00"/>
    <x v="0"/>
    <m/>
    <m/>
    <m/>
    <m/>
    <m/>
    <s v="00531000007KAsvAAG"/>
    <x v="1"/>
    <x v="166"/>
    <x v="0"/>
    <b v="0"/>
    <m/>
    <m/>
    <b v="0"/>
    <d v="2019-02-01T00:00:00"/>
    <n v="2"/>
    <n v="2019"/>
    <s v="Closed"/>
    <s v="Closed"/>
    <x v="0"/>
    <x v="0"/>
    <m/>
    <b v="1"/>
    <b v="0"/>
    <b v="0"/>
    <x v="7"/>
    <b v="0"/>
    <m/>
    <b v="0"/>
    <d v="2019-05-29T00:00:00"/>
    <s v="0055A00000BclF5QAJ"/>
    <d v="2021-04-11T20:06:15"/>
    <m/>
    <d v="2020-01-06T18:18:11"/>
    <m/>
    <m/>
    <b v="0"/>
    <m/>
    <m/>
    <s v="Field Sales"/>
    <m/>
    <m/>
    <m/>
    <m/>
    <m/>
    <x v="16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66500"/>
    <m/>
    <n v="66500"/>
    <n v="100"/>
    <n v="0"/>
  </r>
  <r>
    <s v="0013100001fpKktAAE"/>
    <x v="0"/>
    <x v="0"/>
    <b v="0"/>
    <m/>
    <m/>
    <m/>
    <d v="2016-06-14T00:00:00"/>
    <x v="0"/>
    <m/>
    <m/>
    <m/>
    <m/>
    <m/>
    <s v="00531000007KAu8AAG"/>
    <x v="1"/>
    <x v="167"/>
    <x v="0"/>
    <b v="0"/>
    <m/>
    <m/>
    <b v="0"/>
    <d v="2016-02-01T00:00:00"/>
    <n v="2"/>
    <n v="2016"/>
    <s v="Closed"/>
    <s v="Closed"/>
    <x v="0"/>
    <x v="0"/>
    <m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s v="Proteomics and Peptide Mapping"/>
    <s v="Field Sales"/>
    <m/>
    <m/>
    <m/>
    <m/>
    <m/>
    <x v="167"/>
    <x v="0"/>
    <b v="0"/>
    <m/>
    <m/>
    <m/>
    <s v="0055A000008zqzaQAA"/>
    <s v="01s31000003qafeAAA"/>
    <s v="Proteomics"/>
    <m/>
    <s v="0033100002vk0tMAAQ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28500"/>
    <m/>
    <n v="28500"/>
    <n v="100"/>
    <n v="0"/>
  </r>
  <r>
    <s v="0013100001hofGrAAI"/>
    <x v="0"/>
    <x v="0"/>
    <b v="0"/>
    <s v="70131000001NtDEAA0"/>
    <m/>
    <m/>
    <d v="2016-06-18T00:00:00"/>
    <x v="0"/>
    <m/>
    <m/>
    <m/>
    <m/>
    <m/>
    <s v="00531000007KAu8AAG"/>
    <x v="1"/>
    <x v="168"/>
    <x v="0"/>
    <b v="0"/>
    <m/>
    <m/>
    <b v="0"/>
    <d v="2016-02-01T00:00:00"/>
    <n v="2"/>
    <n v="2016"/>
    <s v="Closed"/>
    <s v="Closed"/>
    <x v="0"/>
    <x v="0"/>
    <m/>
    <b v="1"/>
    <b v="0"/>
    <b v="0"/>
    <x v="7"/>
    <b v="0"/>
    <s v="Auto-Classic"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168"/>
    <x v="0"/>
    <b v="0"/>
    <m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25000"/>
    <m/>
    <n v="25000"/>
    <n v="100"/>
    <n v="0"/>
  </r>
  <r>
    <s v="0013100001hoiQCAAY"/>
    <x v="0"/>
    <x v="0"/>
    <b v="0"/>
    <m/>
    <m/>
    <m/>
    <d v="2018-03-26T00:00:00"/>
    <x v="0"/>
    <s v="Duplicate opportunity"/>
    <m/>
    <m/>
    <m/>
    <m/>
    <s v="00531000007KAu8AAG"/>
    <x v="1"/>
    <x v="169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1T20:12:15"/>
    <m/>
    <d v="2018-03-26T17:02:02"/>
    <m/>
    <m/>
    <b v="0"/>
    <m/>
    <s v="Biotherapeutics;Proteomics and Peptide Mapping"/>
    <s v="Referral"/>
    <m/>
    <m/>
    <m/>
    <m/>
    <m/>
    <x v="169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pk4nAAA"/>
    <x v="0"/>
    <x v="0"/>
    <b v="0"/>
    <m/>
    <m/>
    <m/>
    <d v="2016-05-27T00:00:00"/>
    <x v="0"/>
    <m/>
    <m/>
    <m/>
    <m/>
    <m/>
    <s v="00531000007M2hjAAC"/>
    <x v="1"/>
    <x v="170"/>
    <x v="0"/>
    <b v="0"/>
    <m/>
    <m/>
    <b v="0"/>
    <d v="2016-02-01T00:00:00"/>
    <n v="2"/>
    <n v="2016"/>
    <s v="Closed"/>
    <s v="Closed"/>
    <x v="0"/>
    <x v="0"/>
    <m/>
    <b v="1"/>
    <b v="0"/>
    <b v="0"/>
    <x v="7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170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1400"/>
    <m/>
    <n v="1400"/>
    <n v="100"/>
    <n v="0"/>
  </r>
  <r>
    <s v="0013100001gYGSGAA4"/>
    <x v="0"/>
    <x v="0"/>
    <b v="0"/>
    <m/>
    <m/>
    <m/>
    <d v="2016-06-17T00:00:00"/>
    <x v="0"/>
    <m/>
    <m/>
    <m/>
    <m/>
    <m/>
    <s v="00531000007KAsvAAG"/>
    <x v="1"/>
    <x v="171"/>
    <x v="0"/>
    <b v="0"/>
    <m/>
    <m/>
    <b v="0"/>
    <d v="2016-02-01T00:00:00"/>
    <n v="2"/>
    <n v="2016"/>
    <s v="Closed"/>
    <s v="Closed"/>
    <x v="0"/>
    <x v="0"/>
    <m/>
    <b v="1"/>
    <b v="0"/>
    <b v="0"/>
    <x v="7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17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51500"/>
    <m/>
    <n v="51500"/>
    <n v="100"/>
    <n v="0"/>
  </r>
  <r>
    <s v="0013100001fqwyfAAA"/>
    <x v="0"/>
    <x v="0"/>
    <b v="0"/>
    <m/>
    <m/>
    <m/>
    <d v="2016-09-21T00:00:00"/>
    <x v="0"/>
    <m/>
    <m/>
    <m/>
    <m/>
    <m/>
    <s v="00531000007M2hjAAC"/>
    <x v="1"/>
    <x v="172"/>
    <x v="0"/>
    <b v="0"/>
    <m/>
    <m/>
    <b v="0"/>
    <d v="2016-03-01T00:00:00"/>
    <n v="3"/>
    <n v="2016"/>
    <s v="Closed"/>
    <s v="Closed"/>
    <x v="0"/>
    <x v="0"/>
    <m/>
    <b v="1"/>
    <b v="0"/>
    <b v="0"/>
    <x v="7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17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m/>
    <m/>
    <b v="0"/>
    <x v="1"/>
    <x v="0"/>
    <x v="0"/>
    <n v="6750"/>
    <m/>
    <n v="6750"/>
    <n v="100"/>
    <n v="0"/>
  </r>
  <r>
    <s v="0013100001hpG3dAAE"/>
    <x v="0"/>
    <x v="0"/>
    <b v="0"/>
    <m/>
    <m/>
    <m/>
    <d v="2016-06-30T00:00:00"/>
    <x v="0"/>
    <s v="Duplicate opportunity"/>
    <m/>
    <m/>
    <m/>
    <m/>
    <s v="00531000007KgPgAAK"/>
    <x v="0"/>
    <x v="173"/>
    <x v="0"/>
    <b v="0"/>
    <m/>
    <m/>
    <b v="0"/>
    <d v="2016-02-01T00:00:00"/>
    <n v="2"/>
    <n v="2016"/>
    <s v="Omitted"/>
    <s v="Omitted"/>
    <x v="0"/>
    <x v="0"/>
    <m/>
    <b v="0"/>
    <b v="0"/>
    <b v="0"/>
    <x v="7"/>
    <b v="0"/>
    <m/>
    <b v="0"/>
    <m/>
    <s v="0055A000009s6n0QAA"/>
    <d v="2020-09-17T14:48:45"/>
    <m/>
    <d v="2020-01-06T18:18:40"/>
    <m/>
    <m/>
    <b v="0"/>
    <m/>
    <m/>
    <s v="Website"/>
    <m/>
    <m/>
    <m/>
    <m/>
    <m/>
    <x v="173"/>
    <x v="0"/>
    <b v="0"/>
    <m/>
    <m/>
    <m/>
    <s v="00531000007KgPgAAK"/>
    <m/>
    <m/>
    <m/>
    <s v="0033100002yWiV2AAK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hpG3dAAE"/>
    <x v="0"/>
    <x v="0"/>
    <b v="0"/>
    <m/>
    <m/>
    <m/>
    <d v="2016-09-30T00:00:00"/>
    <x v="0"/>
    <m/>
    <m/>
    <m/>
    <m/>
    <m/>
    <s v="00531000007KgPgAAK"/>
    <x v="1"/>
    <x v="174"/>
    <x v="0"/>
    <b v="0"/>
    <m/>
    <m/>
    <b v="0"/>
    <d v="2016-03-01T00:00:00"/>
    <n v="3"/>
    <n v="2016"/>
    <s v="Omitted"/>
    <s v="Omitted"/>
    <x v="0"/>
    <x v="0"/>
    <m/>
    <b v="1"/>
    <b v="0"/>
    <b v="0"/>
    <x v="12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17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hpQOkAAM"/>
    <x v="0"/>
    <x v="0"/>
    <b v="0"/>
    <m/>
    <m/>
    <m/>
    <d v="2021-12-31T00:00:00"/>
    <x v="1"/>
    <m/>
    <m/>
    <m/>
    <m/>
    <m/>
    <s v="00531000007KAsvAAG"/>
    <x v="1"/>
    <x v="175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5A00000BclF5QAJ"/>
    <d v="2021-04-14T20:01:34"/>
    <m/>
    <d v="2020-01-06T18:18:06"/>
    <m/>
    <m/>
    <b v="0"/>
    <m/>
    <m/>
    <s v="Field Sales"/>
    <m/>
    <m/>
    <m/>
    <m/>
    <m/>
    <x v="175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3"/>
    <m/>
    <m/>
    <b v="0"/>
    <x v="0"/>
    <x v="0"/>
    <x v="0"/>
    <n v="65636"/>
    <m/>
    <n v="6563.6"/>
    <n v="10"/>
    <n v="0"/>
  </r>
  <r>
    <s v="0013100001gw2iEAAQ"/>
    <x v="0"/>
    <x v="0"/>
    <b v="0"/>
    <m/>
    <m/>
    <m/>
    <d v="2016-09-30T00:00:00"/>
    <x v="0"/>
    <m/>
    <m/>
    <m/>
    <m/>
    <m/>
    <s v="005i0000000fNkyAAE"/>
    <x v="1"/>
    <x v="176"/>
    <x v="0"/>
    <b v="0"/>
    <m/>
    <m/>
    <b v="0"/>
    <d v="2016-03-01T00:00:00"/>
    <n v="3"/>
    <n v="2016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17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2395"/>
    <m/>
    <n v="0"/>
    <n v="0"/>
    <n v="0"/>
  </r>
  <r>
    <s v="0013100001gw2hkAAA"/>
    <x v="0"/>
    <x v="0"/>
    <b v="0"/>
    <m/>
    <m/>
    <m/>
    <d v="2018-09-17T00:00:00"/>
    <x v="0"/>
    <m/>
    <m/>
    <m/>
    <m/>
    <m/>
    <s v="00531000007KAsvAAG"/>
    <x v="1"/>
    <x v="177"/>
    <x v="0"/>
    <b v="0"/>
    <m/>
    <m/>
    <b v="0"/>
    <d v="2018-03-01T00:00:00"/>
    <n v="3"/>
    <n v="2018"/>
    <s v="Closed"/>
    <s v="Closed"/>
    <x v="0"/>
    <x v="0"/>
    <m/>
    <b v="1"/>
    <b v="0"/>
    <b v="0"/>
    <x v="8"/>
    <b v="0"/>
    <m/>
    <b v="0"/>
    <d v="2018-09-18T00:00:00"/>
    <s v="0055A00000BclF5QAJ"/>
    <d v="2021-04-11T20:06:15"/>
    <m/>
    <d v="2020-01-06T18:18:16"/>
    <m/>
    <m/>
    <b v="0"/>
    <m/>
    <m/>
    <s v="Field Sales"/>
    <m/>
    <m/>
    <m/>
    <m/>
    <m/>
    <x v="17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129672.54"/>
    <m/>
    <n v="129672.54"/>
    <n v="100"/>
    <n v="0"/>
  </r>
  <r>
    <s v="0013100001gw3W4AAI"/>
    <x v="0"/>
    <x v="0"/>
    <b v="0"/>
    <m/>
    <m/>
    <m/>
    <d v="2020-04-23T00:00:00"/>
    <x v="0"/>
    <m/>
    <m/>
    <s v="0035A00003LtTJtQAN"/>
    <m/>
    <m/>
    <s v="00531000007KAsvAAG"/>
    <x v="1"/>
    <x v="178"/>
    <x v="0"/>
    <b v="0"/>
    <m/>
    <m/>
    <b v="0"/>
    <d v="2020-02-01T00:00:00"/>
    <n v="2"/>
    <n v="2020"/>
    <s v="Closed"/>
    <s v="Closed"/>
    <x v="0"/>
    <x v="0"/>
    <s v="UASI"/>
    <b v="1"/>
    <b v="0"/>
    <b v="0"/>
    <x v="8"/>
    <b v="0"/>
    <m/>
    <b v="0"/>
    <d v="2020-04-01T00:00:00"/>
    <s v="0055A00000BclF5QAJ"/>
    <d v="2021-04-11T20:06:15"/>
    <m/>
    <d v="2020-04-23T19:32:22"/>
    <m/>
    <m/>
    <b v="0"/>
    <m/>
    <m/>
    <s v="Field Sales"/>
    <m/>
    <m/>
    <m/>
    <m/>
    <m/>
    <x v="178"/>
    <x v="0"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79980.83"/>
    <m/>
    <n v="79980.83"/>
    <n v="100"/>
    <n v="0"/>
  </r>
  <r>
    <s v="0013100001gw5O5AAI"/>
    <x v="0"/>
    <x v="0"/>
    <b v="0"/>
    <m/>
    <m/>
    <m/>
    <d v="2020-05-26T00:00:00"/>
    <x v="0"/>
    <s v="Duplicate opportunity"/>
    <m/>
    <m/>
    <m/>
    <m/>
    <s v="00531000007KgPgAAK"/>
    <x v="1"/>
    <x v="179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20:06:15"/>
    <m/>
    <d v="2020-05-26T15:50:46"/>
    <m/>
    <m/>
    <b v="0"/>
    <m/>
    <m/>
    <s v="Field Sales"/>
    <m/>
    <m/>
    <m/>
    <m/>
    <m/>
    <x v="17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2395"/>
    <m/>
    <n v="0"/>
    <n v="0"/>
    <n v="0"/>
  </r>
  <r>
    <s v="0013100001gwKi1AAE"/>
    <x v="0"/>
    <x v="0"/>
    <b v="0"/>
    <m/>
    <m/>
    <m/>
    <d v="2020-05-21T00:00:00"/>
    <x v="0"/>
    <s v="Duplicate opportunity"/>
    <m/>
    <m/>
    <m/>
    <m/>
    <s v="005i0000000fNkyAAE"/>
    <x v="1"/>
    <x v="180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5-21T15:35:29"/>
    <m/>
    <m/>
    <b v="0"/>
    <m/>
    <m/>
    <s v="Inside Sales"/>
    <m/>
    <m/>
    <m/>
    <m/>
    <m/>
    <x v="180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5000"/>
    <m/>
    <n v="0"/>
    <n v="0"/>
    <n v="0"/>
  </r>
  <r>
    <s v="0013100001gvwMjAAI"/>
    <x v="0"/>
    <x v="0"/>
    <b v="0"/>
    <m/>
    <m/>
    <m/>
    <d v="2020-12-04T00:00:00"/>
    <x v="0"/>
    <m/>
    <m/>
    <s v="0035A00003eNisAQAS"/>
    <m/>
    <m/>
    <s v="00531000007KAsvAAG"/>
    <x v="1"/>
    <x v="181"/>
    <x v="0"/>
    <b v="0"/>
    <m/>
    <m/>
    <b v="0"/>
    <d v="2020-04-01T00:00:00"/>
    <n v="4"/>
    <n v="2020"/>
    <s v="Closed"/>
    <s v="Closed"/>
    <x v="0"/>
    <x v="0"/>
    <s v="HSGP"/>
    <b v="1"/>
    <b v="0"/>
    <b v="0"/>
    <x v="9"/>
    <b v="0"/>
    <m/>
    <b v="0"/>
    <d v="2020-04-13T00:00:00"/>
    <s v="0055A00000BclF5QAJ"/>
    <d v="2021-04-11T19:52:07"/>
    <m/>
    <d v="2020-12-04T21:41:13"/>
    <m/>
    <m/>
    <b v="0"/>
    <m/>
    <m/>
    <s v="Inside Sales"/>
    <m/>
    <m/>
    <m/>
    <m/>
    <m/>
    <x v="181"/>
    <x v="0"/>
    <b v="1"/>
    <m/>
    <m/>
    <m/>
    <s v="0055A000009sa63QAA"/>
    <s v="01s31000003qafjAAA"/>
    <m/>
    <s v="Drug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83777.740000000005"/>
    <m/>
    <n v="83777.740000000005"/>
    <n v="100"/>
    <n v="0"/>
  </r>
  <r>
    <s v="0013100001gwaUPAAY"/>
    <x v="0"/>
    <x v="0"/>
    <b v="0"/>
    <s v="70131000001YBx9AAG"/>
    <m/>
    <m/>
    <d v="2016-06-25T00:00:00"/>
    <x v="0"/>
    <m/>
    <m/>
    <m/>
    <m/>
    <m/>
    <s v="00531000007KAu8AAG"/>
    <x v="1"/>
    <x v="182"/>
    <x v="0"/>
    <b v="0"/>
    <m/>
    <m/>
    <b v="0"/>
    <d v="2016-02-01T00:00:00"/>
    <n v="2"/>
    <n v="2016"/>
    <s v="Closed"/>
    <s v="Closed"/>
    <x v="0"/>
    <x v="0"/>
    <m/>
    <b v="1"/>
    <b v="0"/>
    <b v="0"/>
    <x v="9"/>
    <b v="0"/>
    <s v="Manual-Classic"/>
    <b v="0"/>
    <d v="2017-06-22T00:00:00"/>
    <s v="0055A00000BclF5QAJ"/>
    <d v="2021-04-10T22:59:54"/>
    <m/>
    <d v="2018-03-10T15:07:46"/>
    <m/>
    <m/>
    <b v="0"/>
    <m/>
    <m/>
    <s v="Referral"/>
    <m/>
    <m/>
    <m/>
    <m/>
    <m/>
    <x v="182"/>
    <x v="0"/>
    <b v="0"/>
    <m/>
    <m/>
    <m/>
    <s v="0055A000008zqzaQAA"/>
    <s v="01s31000003qafeAAA"/>
    <s v="Biotherapeutics"/>
    <m/>
    <s v="0033100002zwY36AAE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28500"/>
    <m/>
    <n v="28500"/>
    <n v="100"/>
    <n v="0"/>
  </r>
  <r>
    <s v="0013100001puTb4AAE"/>
    <x v="0"/>
    <x v="0"/>
    <b v="0"/>
    <m/>
    <m/>
    <m/>
    <d v="2016-09-21T00:00:00"/>
    <x v="0"/>
    <s v="Duplicate opportunity"/>
    <m/>
    <m/>
    <m/>
    <m/>
    <s v="00531000007M2hjAAC"/>
    <x v="1"/>
    <x v="183"/>
    <x v="0"/>
    <b v="0"/>
    <m/>
    <m/>
    <b v="0"/>
    <d v="2016-03-01T00:00:00"/>
    <n v="3"/>
    <n v="2016"/>
    <s v="Omitted"/>
    <s v="Omitted"/>
    <x v="0"/>
    <x v="0"/>
    <m/>
    <b v="1"/>
    <b v="0"/>
    <b v="0"/>
    <x v="9"/>
    <b v="0"/>
    <m/>
    <b v="0"/>
    <m/>
    <s v="0055A00000BclF5QAJ"/>
    <d v="2021-04-11T20:11:37"/>
    <m/>
    <d v="2018-03-10T15:21:17"/>
    <m/>
    <m/>
    <b v="0"/>
    <m/>
    <m/>
    <s v="Website"/>
    <m/>
    <m/>
    <m/>
    <m/>
    <m/>
    <x v="18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3850"/>
    <m/>
    <n v="0"/>
    <n v="0"/>
    <n v="0"/>
  </r>
  <r>
    <s v="0013100001gvwenAAA"/>
    <x v="0"/>
    <x v="0"/>
    <b v="0"/>
    <m/>
    <m/>
    <m/>
    <d v="2017-12-31T00:00:00"/>
    <x v="0"/>
    <s v="Lost or No Budget"/>
    <m/>
    <m/>
    <m/>
    <m/>
    <s v="00531000007KAsvAAG"/>
    <x v="1"/>
    <x v="184"/>
    <x v="0"/>
    <b v="0"/>
    <m/>
    <m/>
    <b v="0"/>
    <d v="2017-04-01T00:00:00"/>
    <n v="4"/>
    <n v="2017"/>
    <s v="Omitted"/>
    <s v="Omitted"/>
    <x v="0"/>
    <x v="0"/>
    <m/>
    <b v="1"/>
    <b v="0"/>
    <b v="0"/>
    <x v="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8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hpiYiAAI"/>
    <x v="0"/>
    <x v="0"/>
    <b v="0"/>
    <m/>
    <m/>
    <m/>
    <d v="2017-12-31T00:00:00"/>
    <x v="0"/>
    <s v="Lost or No Budget"/>
    <m/>
    <m/>
    <m/>
    <m/>
    <s v="00531000007KAsvAAG"/>
    <x v="1"/>
    <x v="185"/>
    <x v="0"/>
    <b v="0"/>
    <m/>
    <m/>
    <b v="0"/>
    <d v="2017-04-01T00:00:00"/>
    <n v="4"/>
    <n v="2017"/>
    <s v="Omitted"/>
    <s v="Omitted"/>
    <x v="0"/>
    <x v="0"/>
    <m/>
    <b v="1"/>
    <b v="0"/>
    <b v="0"/>
    <x v="9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18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gwwcMAAQ"/>
    <x v="0"/>
    <x v="0"/>
    <b v="0"/>
    <m/>
    <m/>
    <m/>
    <d v="2017-12-30T00:00:00"/>
    <x v="1"/>
    <m/>
    <m/>
    <m/>
    <m/>
    <m/>
    <s v="00531000007MUoEAAW"/>
    <x v="0"/>
    <x v="186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d v="2016-05-26T00:00:00"/>
    <s v="0055A00000BclF5QAJ"/>
    <d v="2021-05-04T16:12:41"/>
    <m/>
    <m/>
    <m/>
    <m/>
    <b v="0"/>
    <m/>
    <m/>
    <s v="Website"/>
    <m/>
    <m/>
    <m/>
    <m/>
    <m/>
    <x v="186"/>
    <x v="0"/>
    <b v="0"/>
    <m/>
    <m/>
    <m/>
    <s v="00531000006uPsjAAE"/>
    <m/>
    <m/>
    <m/>
    <s v="0033100002zx1F1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wzgtAAA"/>
    <x v="0"/>
    <x v="0"/>
    <b v="0"/>
    <m/>
    <m/>
    <m/>
    <d v="2018-02-21T00:00:00"/>
    <x v="0"/>
    <s v="Non Responsive"/>
    <m/>
    <m/>
    <m/>
    <m/>
    <s v="00531000007KAu8AAG"/>
    <x v="0"/>
    <x v="187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d v="2016-07-15T00:00:00"/>
    <s v="0055A00000BclF5QAJ"/>
    <d v="2021-04-10T23:01:03"/>
    <m/>
    <d v="2018-03-15T18:04:27"/>
    <m/>
    <m/>
    <b v="0"/>
    <m/>
    <s v="Cell Lysates"/>
    <s v="Referral"/>
    <m/>
    <m/>
    <m/>
    <m/>
    <m/>
    <x v="187"/>
    <x v="0"/>
    <b v="0"/>
    <m/>
    <m/>
    <m/>
    <s v="0055A000008iLoJQAU"/>
    <s v="01s31000003qafeAAA"/>
    <s v="Metabolomics"/>
    <m/>
    <s v="0033100002zx69VAAQ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aTySAAU"/>
    <x v="0"/>
    <x v="0"/>
    <b v="0"/>
    <m/>
    <m/>
    <m/>
    <d v="2018-06-29T00:00:00"/>
    <x v="0"/>
    <s v="Other"/>
    <m/>
    <m/>
    <m/>
    <m/>
    <s v="00531000007KAu8AAG"/>
    <x v="1"/>
    <x v="188"/>
    <x v="0"/>
    <b v="0"/>
    <m/>
    <m/>
    <b v="0"/>
    <d v="2018-02-01T00:00:00"/>
    <n v="2"/>
    <n v="2018"/>
    <s v="Omitted"/>
    <s v="Omitted"/>
    <x v="0"/>
    <x v="0"/>
    <m/>
    <b v="1"/>
    <b v="0"/>
    <b v="0"/>
    <x v="2"/>
    <b v="0"/>
    <m/>
    <b v="0"/>
    <m/>
    <s v="0055A00000BclF5QAJ"/>
    <d v="2021-04-11T20:33:11"/>
    <m/>
    <d v="2018-11-28T16:32:14"/>
    <m/>
    <m/>
    <b v="0"/>
    <m/>
    <s v="Cell Lysates;Intact Proteins &amp; Antibodies"/>
    <s v="Referral"/>
    <m/>
    <m/>
    <m/>
    <m/>
    <m/>
    <x v="188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gaTySAAU"/>
    <x v="0"/>
    <x v="0"/>
    <b v="0"/>
    <m/>
    <m/>
    <m/>
    <d v="2020-09-01T00:00:00"/>
    <x v="0"/>
    <s v="Non Responsive"/>
    <m/>
    <m/>
    <m/>
    <m/>
    <s v="00531000007KAu8AAG"/>
    <x v="1"/>
    <x v="189"/>
    <x v="0"/>
    <b v="0"/>
    <m/>
    <m/>
    <b v="0"/>
    <d v="2020-03-01T00:00:00"/>
    <n v="3"/>
    <n v="2020"/>
    <s v="Omitted"/>
    <s v="Omitted"/>
    <x v="0"/>
    <x v="0"/>
    <m/>
    <b v="1"/>
    <b v="0"/>
    <b v="0"/>
    <x v="2"/>
    <b v="0"/>
    <s v="Auto-Classic"/>
    <b v="0"/>
    <m/>
    <s v="0055A00000BclF5QAJ"/>
    <d v="2021-04-10T23:01:03"/>
    <m/>
    <d v="2020-05-18T10:15:40"/>
    <m/>
    <m/>
    <b v="0"/>
    <m/>
    <s v="Cell Lysates;Metabolomics"/>
    <s v="Referral"/>
    <m/>
    <m/>
    <m/>
    <m/>
    <m/>
    <x v="189"/>
    <x v="0"/>
    <b v="0"/>
    <m/>
    <m/>
    <m/>
    <s v="0055A000008zqzaQAA"/>
    <s v="01s31000003qafeAAA"/>
    <s v="Proteomics"/>
    <m/>
    <s v="0033100002xT6FoAAK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7394"/>
    <m/>
    <n v="0"/>
    <n v="0"/>
    <n v="0"/>
  </r>
  <r>
    <s v="0013100001gYA7VAAW"/>
    <x v="0"/>
    <x v="0"/>
    <b v="0"/>
    <s v="70131000001YBx9AAG"/>
    <m/>
    <m/>
    <d v="2020-06-28T00:00:00"/>
    <x v="0"/>
    <s v="Duplicate opportunity"/>
    <m/>
    <m/>
    <m/>
    <m/>
    <s v="00531000007KAu8AAG"/>
    <x v="0"/>
    <x v="190"/>
    <x v="0"/>
    <b v="0"/>
    <m/>
    <m/>
    <b v="0"/>
    <d v="2020-02-01T00:00:00"/>
    <n v="2"/>
    <n v="2020"/>
    <s v="Omitted"/>
    <s v="Omitted"/>
    <x v="0"/>
    <x v="0"/>
    <m/>
    <b v="1"/>
    <b v="0"/>
    <b v="0"/>
    <x v="2"/>
    <b v="0"/>
    <m/>
    <b v="0"/>
    <d v="2019-07-22T00:00:00"/>
    <s v="0055A00000BclF5QAJ"/>
    <d v="2021-04-10T23:01:03"/>
    <m/>
    <d v="2019-07-22T17:30:22"/>
    <m/>
    <m/>
    <b v="0"/>
    <m/>
    <m/>
    <s v="Referral"/>
    <m/>
    <m/>
    <m/>
    <m/>
    <m/>
    <x v="190"/>
    <x v="0"/>
    <b v="0"/>
    <m/>
    <m/>
    <m/>
    <s v="0055A000008zqzaQAA"/>
    <s v="01s31000003qafeAAA"/>
    <s v="Other"/>
    <m/>
    <s v="0033100002zxafT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gYA7VAAW"/>
    <x v="0"/>
    <x v="0"/>
    <b v="0"/>
    <s v="70131000001YBx9AAG"/>
    <m/>
    <m/>
    <d v="2019-09-28T00:00:00"/>
    <x v="0"/>
    <s v="Duplicate opportunity"/>
    <m/>
    <m/>
    <m/>
    <m/>
    <s v="00531000007KAu8AAG"/>
    <x v="0"/>
    <x v="191"/>
    <x v="0"/>
    <b v="0"/>
    <m/>
    <m/>
    <b v="0"/>
    <d v="2019-03-01T00:00:00"/>
    <n v="3"/>
    <n v="2019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9-07-08T11:20:06"/>
    <m/>
    <m/>
    <b v="0"/>
    <m/>
    <s v="Proteomics and Peptide Mapping"/>
    <s v="Referral"/>
    <m/>
    <m/>
    <m/>
    <m/>
    <m/>
    <x v="191"/>
    <x v="0"/>
    <b v="0"/>
    <m/>
    <m/>
    <m/>
    <s v="0055A000008zqzaQAA"/>
    <s v="01s31000003qafeAAA"/>
    <s v="Proteomics"/>
    <m/>
    <s v="0033100002zxagv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hmwrmAAA"/>
    <x v="0"/>
    <x v="0"/>
    <b v="0"/>
    <s v="70131000001YBx9AAG"/>
    <m/>
    <m/>
    <d v="2020-07-31T00:00:00"/>
    <x v="0"/>
    <s v="Non Responsive"/>
    <m/>
    <m/>
    <m/>
    <m/>
    <s v="00531000007KAu8AAG"/>
    <x v="0"/>
    <x v="192"/>
    <x v="0"/>
    <b v="0"/>
    <m/>
    <m/>
    <b v="0"/>
    <d v="2020-03-01T00:00:00"/>
    <n v="3"/>
    <n v="2020"/>
    <s v="Omitted"/>
    <s v="Omitted"/>
    <x v="0"/>
    <x v="0"/>
    <m/>
    <b v="1"/>
    <b v="0"/>
    <b v="0"/>
    <x v="2"/>
    <b v="0"/>
    <s v="Manual-Classic"/>
    <b v="0"/>
    <d v="2020-04-21T00:00:00"/>
    <s v="0055A00000BclF5QAJ"/>
    <d v="2021-04-10T23:01:03"/>
    <m/>
    <d v="2020-05-18T10:20:13"/>
    <m/>
    <m/>
    <b v="0"/>
    <m/>
    <s v="Cell Lysates"/>
    <s v="Referral"/>
    <m/>
    <m/>
    <s v="Thermo"/>
    <s v="QE Plus, HF, HF-X  (NO biopharma)"/>
    <m/>
    <x v="192"/>
    <x v="0"/>
    <b v="0"/>
    <m/>
    <m/>
    <m/>
    <s v="0055A000008zqzaQAA"/>
    <s v="01s31000003qafeAAA"/>
    <s v="Metabolomics"/>
    <m/>
    <s v="0033100002zxaiw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hmwrmAAA"/>
    <x v="0"/>
    <x v="0"/>
    <b v="0"/>
    <s v="70131000001YBx9AAG"/>
    <m/>
    <m/>
    <d v="2018-09-28T00:00:00"/>
    <x v="0"/>
    <s v="Non Responsive"/>
    <m/>
    <m/>
    <m/>
    <m/>
    <s v="00531000007KAu8AAG"/>
    <x v="0"/>
    <x v="193"/>
    <x v="0"/>
    <b v="0"/>
    <m/>
    <m/>
    <b v="0"/>
    <d v="2018-03-01T00:00:00"/>
    <n v="3"/>
    <n v="2018"/>
    <s v="Omitted"/>
    <s v="Omitted"/>
    <x v="0"/>
    <x v="0"/>
    <m/>
    <b v="1"/>
    <b v="0"/>
    <b v="0"/>
    <x v="2"/>
    <b v="0"/>
    <m/>
    <b v="0"/>
    <d v="2019-05-17T00:00:00"/>
    <s v="0055A00000BclF5QAJ"/>
    <d v="2021-04-10T23:01:03"/>
    <m/>
    <d v="2019-05-17T12:19:56"/>
    <m/>
    <m/>
    <b v="0"/>
    <m/>
    <s v="Cell Lysates"/>
    <s v="Referral"/>
    <m/>
    <m/>
    <m/>
    <m/>
    <m/>
    <x v="193"/>
    <x v="0"/>
    <b v="0"/>
    <m/>
    <m/>
    <m/>
    <s v="0055A000008zqzaQAA"/>
    <s v="01s31000003qafeAAA"/>
    <s v="Metabolomics"/>
    <m/>
    <s v="0033100002zxakT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fqyXRAAY"/>
    <x v="0"/>
    <x v="0"/>
    <b v="0"/>
    <s v="70131000001YBx9AAG"/>
    <m/>
    <m/>
    <d v="2020-09-28T00:00:00"/>
    <x v="0"/>
    <s v="Lost or No Budget"/>
    <m/>
    <m/>
    <m/>
    <m/>
    <s v="00531000007KAu8AAG"/>
    <x v="0"/>
    <x v="194"/>
    <x v="0"/>
    <b v="0"/>
    <m/>
    <m/>
    <b v="0"/>
    <d v="2020-03-01T00:00:00"/>
    <n v="3"/>
    <n v="2020"/>
    <s v="Omitted"/>
    <s v="Omitted"/>
    <x v="0"/>
    <x v="0"/>
    <m/>
    <b v="1"/>
    <b v="0"/>
    <b v="0"/>
    <x v="2"/>
    <b v="0"/>
    <s v="Auto-Classic"/>
    <b v="0"/>
    <d v="2019-04-17T00:00:00"/>
    <s v="0055A00000BclF5QAJ"/>
    <d v="2021-04-10T23:01:03"/>
    <m/>
    <d v="2020-05-18T11:16:15"/>
    <m/>
    <m/>
    <b v="0"/>
    <m/>
    <s v="Metabolomics"/>
    <s v="Referral"/>
    <m/>
    <m/>
    <m/>
    <m/>
    <m/>
    <x v="194"/>
    <x v="0"/>
    <b v="0"/>
    <m/>
    <m/>
    <m/>
    <s v="0055A000008zqzaQAA"/>
    <s v="01s31000003qafeAAA"/>
    <s v="Metabolomics"/>
    <m/>
    <s v="0033100002zxaoQ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fqyXRAAY"/>
    <x v="0"/>
    <x v="0"/>
    <b v="0"/>
    <s v="70131000001YBx9AAG"/>
    <m/>
    <m/>
    <d v="2020-09-30T00:00:00"/>
    <x v="0"/>
    <s v="Lost or No Budget"/>
    <m/>
    <m/>
    <m/>
    <m/>
    <s v="00531000007KAu8AAG"/>
    <x v="0"/>
    <x v="195"/>
    <x v="0"/>
    <b v="0"/>
    <m/>
    <m/>
    <b v="0"/>
    <d v="2020-03-01T00:00:00"/>
    <n v="3"/>
    <n v="2020"/>
    <s v="Omitted"/>
    <s v="Omitted"/>
    <x v="0"/>
    <x v="0"/>
    <m/>
    <b v="1"/>
    <b v="0"/>
    <b v="0"/>
    <x v="2"/>
    <b v="0"/>
    <s v="Auto-Classic"/>
    <b v="0"/>
    <d v="2019-05-17T00:00:00"/>
    <s v="0055A00000BclF5QAJ"/>
    <d v="2021-04-10T23:01:03"/>
    <m/>
    <d v="2020-05-18T10:27:38"/>
    <m/>
    <m/>
    <b v="0"/>
    <m/>
    <s v="Proteomics and Peptide Mapping"/>
    <s v="Referral"/>
    <m/>
    <m/>
    <m/>
    <m/>
    <m/>
    <x v="195"/>
    <x v="0"/>
    <b v="0"/>
    <m/>
    <m/>
    <m/>
    <s v="0055A000008zqzaQAA"/>
    <s v="01s31000003qafeAAA"/>
    <s v="Proteomics"/>
    <m/>
    <s v="0033100002zxaq2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fqyXRAAY"/>
    <x v="0"/>
    <x v="0"/>
    <b v="0"/>
    <s v="70131000001YBx9AAG"/>
    <m/>
    <m/>
    <d v="2020-06-28T00:00:00"/>
    <x v="0"/>
    <s v="Non Responsive"/>
    <m/>
    <m/>
    <m/>
    <m/>
    <s v="00531000007KAu8AAG"/>
    <x v="0"/>
    <x v="196"/>
    <x v="0"/>
    <b v="0"/>
    <m/>
    <m/>
    <b v="0"/>
    <d v="2020-02-01T00:00:00"/>
    <n v="2"/>
    <n v="2020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9-05-17T12:41:33"/>
    <m/>
    <m/>
    <b v="0"/>
    <m/>
    <s v="Proteomics and Peptide Mapping"/>
    <s v="Referral"/>
    <m/>
    <m/>
    <m/>
    <m/>
    <m/>
    <x v="196"/>
    <x v="0"/>
    <b v="0"/>
    <m/>
    <m/>
    <m/>
    <s v="0055A000008zqzaQAA"/>
    <s v="01s31000003qafeAAA"/>
    <s v="Proteomics"/>
    <m/>
    <s v="0033100002zxaro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fqyXRAAY"/>
    <x v="0"/>
    <x v="0"/>
    <b v="0"/>
    <s v="70131000001YBx9AAG"/>
    <m/>
    <m/>
    <d v="2018-05-31T00:00:00"/>
    <x v="0"/>
    <s v="Non Responsive"/>
    <m/>
    <m/>
    <m/>
    <m/>
    <s v="00531000007KAu8AAG"/>
    <x v="0"/>
    <x v="197"/>
    <x v="0"/>
    <b v="0"/>
    <m/>
    <m/>
    <b v="0"/>
    <d v="2018-02-01T00:00:00"/>
    <n v="2"/>
    <n v="2018"/>
    <s v="Omitted"/>
    <s v="Omitted"/>
    <x v="0"/>
    <x v="0"/>
    <m/>
    <b v="1"/>
    <b v="0"/>
    <b v="0"/>
    <x v="12"/>
    <b v="0"/>
    <m/>
    <b v="0"/>
    <d v="2019-04-17T00:00:00"/>
    <s v="0055A00000BclF5QAJ"/>
    <d v="2021-04-10T23:01:03"/>
    <m/>
    <d v="2019-05-17T12:40:03"/>
    <m/>
    <m/>
    <b v="0"/>
    <m/>
    <s v="Cell Lysates"/>
    <s v="Referral"/>
    <m/>
    <m/>
    <m/>
    <m/>
    <m/>
    <x v="197"/>
    <x v="0"/>
    <b v="0"/>
    <m/>
    <m/>
    <m/>
    <s v="0055A000008zqzaQAA"/>
    <s v="01s31000003qafeAAA"/>
    <s v="Metabolomics"/>
    <m/>
    <s v="0033100002zxb4E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gaTySAAU"/>
    <x v="0"/>
    <x v="0"/>
    <b v="0"/>
    <s v="70131000001YBx9AAG"/>
    <m/>
    <m/>
    <d v="2018-12-28T00:00:00"/>
    <x v="0"/>
    <s v="Lost or No Budget"/>
    <m/>
    <m/>
    <m/>
    <m/>
    <s v="00531000007KAu8AAG"/>
    <x v="0"/>
    <x v="198"/>
    <x v="0"/>
    <b v="0"/>
    <m/>
    <m/>
    <b v="0"/>
    <d v="2018-04-01T00:00:00"/>
    <n v="4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9-10-15T00:09:00"/>
    <m/>
    <m/>
    <b v="0"/>
    <m/>
    <s v="Proteomics and Peptide Mapping"/>
    <s v="Referral"/>
    <m/>
    <m/>
    <m/>
    <m/>
    <m/>
    <x v="198"/>
    <x v="0"/>
    <b v="0"/>
    <m/>
    <m/>
    <m/>
    <s v="0055A000008zqzaQAA"/>
    <s v="01s31000003qafeAAA"/>
    <s v="Proteomics"/>
    <m/>
    <s v="0033100002zxb8V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frKBoAAM"/>
    <x v="0"/>
    <x v="0"/>
    <b v="0"/>
    <m/>
    <m/>
    <m/>
    <d v="2017-12-31T00:00:00"/>
    <x v="0"/>
    <s v="Lost or No Budget"/>
    <m/>
    <m/>
    <m/>
    <m/>
    <s v="00531000007KAsvAAG"/>
    <x v="1"/>
    <x v="199"/>
    <x v="0"/>
    <b v="0"/>
    <m/>
    <m/>
    <b v="0"/>
    <d v="2017-04-01T00:00:00"/>
    <n v="4"/>
    <n v="2017"/>
    <s v="Omitted"/>
    <s v="Omitted"/>
    <x v="0"/>
    <x v="0"/>
    <m/>
    <b v="1"/>
    <b v="0"/>
    <b v="0"/>
    <x v="12"/>
    <b v="0"/>
    <m/>
    <b v="0"/>
    <d v="2018-01-29T00:00:00"/>
    <s v="0055A00000BclF5QAJ"/>
    <d v="2021-04-11T20:06:15"/>
    <m/>
    <d v="2020-01-06T18:18:35"/>
    <m/>
    <m/>
    <b v="0"/>
    <m/>
    <m/>
    <s v="Field Sales"/>
    <m/>
    <m/>
    <m/>
    <m/>
    <m/>
    <x v="19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gxbu3AAA"/>
    <x v="0"/>
    <x v="0"/>
    <b v="0"/>
    <s v="70131000001YINfAAO"/>
    <m/>
    <m/>
    <d v="2017-12-31T00:00:00"/>
    <x v="1"/>
    <m/>
    <m/>
    <m/>
    <m/>
    <m/>
    <s v="00531000007MUoEAAW"/>
    <x v="0"/>
    <x v="200"/>
    <x v="0"/>
    <b v="0"/>
    <m/>
    <m/>
    <b v="0"/>
    <d v="2017-04-01T00:00:00"/>
    <n v="4"/>
    <n v="2017"/>
    <s v="Pipeline"/>
    <s v="Pipeline"/>
    <x v="0"/>
    <x v="0"/>
    <m/>
    <b v="0"/>
    <b v="0"/>
    <b v="0"/>
    <x v="12"/>
    <b v="0"/>
    <m/>
    <b v="0"/>
    <m/>
    <s v="0055A00000BclF5QAJ"/>
    <d v="2021-05-04T16:12:48"/>
    <m/>
    <m/>
    <m/>
    <m/>
    <b v="0"/>
    <m/>
    <m/>
    <s v="Seminar - Internal"/>
    <m/>
    <m/>
    <m/>
    <m/>
    <m/>
    <x v="200"/>
    <x v="0"/>
    <b v="0"/>
    <m/>
    <m/>
    <m/>
    <s v="00531000006uPsjAAE"/>
    <m/>
    <m/>
    <m/>
    <s v="0033100002zxns9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Zda5AAC"/>
    <x v="0"/>
    <x v="0"/>
    <b v="0"/>
    <m/>
    <m/>
    <m/>
    <d v="2019-10-21T00:00:00"/>
    <x v="0"/>
    <s v="Duplicate opportunity"/>
    <m/>
    <m/>
    <m/>
    <m/>
    <s v="00531000007KAu8AAG"/>
    <x v="1"/>
    <x v="201"/>
    <x v="0"/>
    <b v="0"/>
    <m/>
    <m/>
    <b v="0"/>
    <d v="2019-04-01T00:00:00"/>
    <n v="4"/>
    <n v="2019"/>
    <s v="Omitted"/>
    <s v="Omitted"/>
    <x v="0"/>
    <x v="0"/>
    <m/>
    <b v="1"/>
    <b v="0"/>
    <b v="0"/>
    <x v="12"/>
    <b v="0"/>
    <s v="Auto-Classic"/>
    <b v="0"/>
    <d v="2019-10-10T00:00:00"/>
    <s v="0055A00000BclF5QAJ"/>
    <d v="2021-04-11T20:06:15"/>
    <m/>
    <d v="2019-10-21T15:04:05"/>
    <m/>
    <m/>
    <b v="0"/>
    <m/>
    <s v="Biotherapeutics;Proteomics and Peptide Mapping"/>
    <s v="Field Sales"/>
    <m/>
    <m/>
    <s v="Thermo"/>
    <s v="QE EMR UHMR (Plus, HF, HF-X with BioPharma)"/>
    <m/>
    <x v="201"/>
    <x v="0"/>
    <b v="0"/>
    <m/>
    <m/>
    <m/>
    <s v="0055A000009sZg0QAE"/>
    <s v="01s31000003qafeAAA"/>
    <s v="Biotherapeutics"/>
    <m/>
    <s v="0033100002zxnzjAAA"/>
    <s v="System"/>
    <s v="ZipChip"/>
    <m/>
    <m/>
    <s v="0125A000001ESVfQAO"/>
    <b v="0"/>
    <m/>
    <b v="0"/>
    <m/>
    <m/>
    <x v="0"/>
    <b v="1"/>
    <d v="2021-06-29T20:34:53"/>
    <m/>
    <m/>
    <b v="0"/>
    <x v="0"/>
    <x v="0"/>
    <x v="0"/>
    <n v="56177.14"/>
    <m/>
    <n v="0"/>
    <n v="0"/>
    <n v="0"/>
  </r>
  <r>
    <s v="0013100001gxc0mAAA"/>
    <x v="0"/>
    <x v="0"/>
    <b v="0"/>
    <m/>
    <m/>
    <m/>
    <d v="2017-09-29T00:00:00"/>
    <x v="1"/>
    <m/>
    <m/>
    <m/>
    <m/>
    <m/>
    <s v="00531000007MUoEAAW"/>
    <x v="0"/>
    <x v="202"/>
    <x v="0"/>
    <b v="0"/>
    <m/>
    <m/>
    <b v="0"/>
    <d v="2017-03-01T00:00:00"/>
    <n v="3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x v="202"/>
    <x v="0"/>
    <b v="0"/>
    <m/>
    <m/>
    <m/>
    <s v="00531000006uPsjAAE"/>
    <m/>
    <m/>
    <m/>
    <s v="0033100002zxo9K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BvAAI"/>
    <x v="0"/>
    <x v="0"/>
    <b v="0"/>
    <m/>
    <m/>
    <m/>
    <d v="2017-12-01T00:00:00"/>
    <x v="1"/>
    <m/>
    <m/>
    <m/>
    <m/>
    <m/>
    <s v="00531000007MUoEAAW"/>
    <x v="0"/>
    <x v="203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Trade Show"/>
    <m/>
    <m/>
    <m/>
    <m/>
    <m/>
    <x v="203"/>
    <x v="0"/>
    <b v="0"/>
    <m/>
    <m/>
    <m/>
    <s v="00531000006uPsjAAE"/>
    <m/>
    <m/>
    <m/>
    <s v="0033100002zxoNEAAY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FxAAI"/>
    <x v="0"/>
    <x v="0"/>
    <b v="0"/>
    <m/>
    <m/>
    <m/>
    <d v="2017-12-01T00:00:00"/>
    <x v="1"/>
    <m/>
    <m/>
    <m/>
    <m/>
    <m/>
    <s v="00531000007MUoEAAW"/>
    <x v="0"/>
    <x v="204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x v="204"/>
    <x v="0"/>
    <b v="0"/>
    <m/>
    <m/>
    <m/>
    <s v="00531000006uPsjAAE"/>
    <m/>
    <m/>
    <m/>
    <s v="0033100002zxoTp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GvAAI"/>
    <x v="0"/>
    <x v="0"/>
    <b v="0"/>
    <m/>
    <m/>
    <m/>
    <d v="2017-12-31T00:00:00"/>
    <x v="1"/>
    <m/>
    <m/>
    <m/>
    <m/>
    <m/>
    <s v="00531000007MUoEAAW"/>
    <x v="0"/>
    <x v="205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d v="2016-04-04T00:00:00"/>
    <s v="0055A00000BclF5QAJ"/>
    <d v="2021-04-11T21:42:21"/>
    <m/>
    <m/>
    <m/>
    <m/>
    <b v="0"/>
    <m/>
    <m/>
    <s v="Website"/>
    <m/>
    <m/>
    <m/>
    <m/>
    <m/>
    <x v="205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ftJMpAAM"/>
    <x v="0"/>
    <x v="0"/>
    <b v="0"/>
    <m/>
    <m/>
    <m/>
    <d v="2020-06-15T00:00:00"/>
    <x v="0"/>
    <s v="Other"/>
    <m/>
    <m/>
    <m/>
    <m/>
    <s v="00531000007KAu8AAG"/>
    <x v="1"/>
    <x v="206"/>
    <x v="0"/>
    <b v="0"/>
    <m/>
    <m/>
    <b v="0"/>
    <d v="2020-02-01T00:00:00"/>
    <n v="2"/>
    <n v="2020"/>
    <s v="Omitted"/>
    <s v="Omitted"/>
    <x v="0"/>
    <x v="0"/>
    <m/>
    <b v="1"/>
    <b v="0"/>
    <b v="0"/>
    <x v="13"/>
    <b v="0"/>
    <m/>
    <b v="0"/>
    <d v="2019-09-05T00:00:00"/>
    <s v="0055A00000BclF5QAJ"/>
    <d v="2021-04-11T20:33:11"/>
    <m/>
    <d v="2020-02-13T04:59:16"/>
    <m/>
    <m/>
    <b v="0"/>
    <m/>
    <m/>
    <s v="Other"/>
    <m/>
    <m/>
    <m/>
    <m/>
    <m/>
    <x v="206"/>
    <x v="0"/>
    <b v="0"/>
    <m/>
    <m/>
    <m/>
    <s v="0055A000009GjocQAC"/>
    <s v="01s31000003qafeAAA"/>
    <m/>
    <m/>
    <s v="0033100002zxoW5AAI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72600"/>
    <m/>
    <n v="0"/>
    <n v="0"/>
    <n v="0"/>
  </r>
  <r>
    <s v="0013100001frxefAAA"/>
    <x v="0"/>
    <x v="0"/>
    <b v="0"/>
    <m/>
    <m/>
    <m/>
    <d v="2018-12-28T00:00:00"/>
    <x v="0"/>
    <s v="Non Responsive"/>
    <m/>
    <m/>
    <m/>
    <m/>
    <s v="00531000007KAu8AAG"/>
    <x v="0"/>
    <x v="207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04-23T00:00:00"/>
    <s v="0055A00000BclF5QAJ"/>
    <d v="2021-04-11T20:07:09"/>
    <m/>
    <d v="2019-06-11T19:34:54"/>
    <m/>
    <m/>
    <b v="0"/>
    <m/>
    <s v="Biotherapeutics"/>
    <s v="Field Sales"/>
    <m/>
    <m/>
    <m/>
    <m/>
    <m/>
    <x v="207"/>
    <x v="0"/>
    <b v="0"/>
    <m/>
    <m/>
    <m/>
    <s v="0055A000009sZg0QAE"/>
    <s v="01s31000003qafeAAA"/>
    <s v="Biotherapeutics"/>
    <m/>
    <s v="0033100002zxogtAAA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xcUJAAY"/>
    <x v="0"/>
    <x v="0"/>
    <b v="0"/>
    <m/>
    <m/>
    <m/>
    <d v="2017-12-31T00:00:00"/>
    <x v="1"/>
    <m/>
    <m/>
    <m/>
    <m/>
    <m/>
    <s v="00531000007MUoEAAW"/>
    <x v="0"/>
    <x v="208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d v="2016-04-04T00:00:00"/>
    <s v="0055A00000BclF5QAJ"/>
    <d v="2021-04-11T21:42:21"/>
    <m/>
    <m/>
    <m/>
    <m/>
    <b v="0"/>
    <m/>
    <m/>
    <s v="Website"/>
    <m/>
    <m/>
    <m/>
    <m/>
    <m/>
    <x v="208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Z9AAI"/>
    <x v="0"/>
    <x v="0"/>
    <b v="0"/>
    <m/>
    <m/>
    <m/>
    <d v="2017-06-30T00:00:00"/>
    <x v="1"/>
    <m/>
    <m/>
    <m/>
    <m/>
    <m/>
    <s v="00531000007MUoEAAW"/>
    <x v="0"/>
    <x v="209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d v="2016-06-30T00:00:00"/>
    <s v="0055A00000BclF5QAJ"/>
    <d v="2021-05-04T16:13:06"/>
    <m/>
    <d v="2016-11-29T16:20:20"/>
    <m/>
    <m/>
    <b v="0"/>
    <m/>
    <m/>
    <s v="Website"/>
    <m/>
    <m/>
    <m/>
    <m/>
    <m/>
    <x v="209"/>
    <x v="0"/>
    <b v="0"/>
    <m/>
    <m/>
    <m/>
    <s v="00531000006uPsjAAE"/>
    <m/>
    <m/>
    <m/>
    <s v="0033100002zxox5AAA"/>
    <m/>
    <m/>
    <m/>
    <m/>
    <s v="0125A000001ESVgQAO"/>
    <b v="0"/>
    <m/>
    <b v="0"/>
    <m/>
    <m/>
    <x v="4"/>
    <b v="0"/>
    <d v="2021-06-29T20:34:53"/>
    <m/>
    <m/>
    <b v="0"/>
    <x v="0"/>
    <x v="0"/>
    <x v="0"/>
    <n v="65000"/>
    <m/>
    <n v="19500"/>
    <n v="30"/>
    <n v="0"/>
  </r>
  <r>
    <s v="0013100001gxcabAAA"/>
    <x v="0"/>
    <x v="0"/>
    <b v="0"/>
    <m/>
    <m/>
    <m/>
    <d v="2017-12-30T00:00:00"/>
    <x v="1"/>
    <m/>
    <m/>
    <m/>
    <m/>
    <m/>
    <s v="00531000007MUoEAAW"/>
    <x v="0"/>
    <x v="210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d v="2016-03-21T00:00:00"/>
    <s v="0055A00000BclF5QAJ"/>
    <d v="2021-05-04T16:26:29"/>
    <m/>
    <m/>
    <m/>
    <m/>
    <b v="0"/>
    <m/>
    <m/>
    <s v="Website"/>
    <m/>
    <m/>
    <m/>
    <m/>
    <m/>
    <x v="210"/>
    <x v="0"/>
    <b v="0"/>
    <m/>
    <m/>
    <m/>
    <s v="00531000006uPsjAAE"/>
    <m/>
    <m/>
    <m/>
    <s v="0033100002zxozL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jdAAA"/>
    <x v="0"/>
    <x v="0"/>
    <b v="0"/>
    <m/>
    <m/>
    <m/>
    <d v="2017-12-31T00:00:00"/>
    <x v="1"/>
    <m/>
    <m/>
    <m/>
    <m/>
    <m/>
    <s v="00531000007MUoEAAW"/>
    <x v="0"/>
    <x v="211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d v="2016-05-31T00:00:00"/>
    <s v="0055A00000BclF5QAJ"/>
    <d v="2021-04-11T20:11:37"/>
    <m/>
    <m/>
    <m/>
    <m/>
    <b v="0"/>
    <m/>
    <m/>
    <s v="Website"/>
    <m/>
    <m/>
    <m/>
    <m/>
    <m/>
    <x v="211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hphcmAAA"/>
    <x v="0"/>
    <x v="0"/>
    <b v="0"/>
    <m/>
    <m/>
    <m/>
    <d v="2017-12-31T00:00:00"/>
    <x v="0"/>
    <s v="Lost or No Budget"/>
    <m/>
    <m/>
    <m/>
    <m/>
    <s v="00531000007KAsvAAG"/>
    <x v="1"/>
    <x v="212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1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gxc5IAAQ"/>
    <x v="0"/>
    <x v="0"/>
    <b v="0"/>
    <s v="70131000001YDrHAAW"/>
    <m/>
    <m/>
    <d v="2017-04-28T00:00:00"/>
    <x v="0"/>
    <s v="Lost or No Budget"/>
    <m/>
    <m/>
    <m/>
    <m/>
    <s v="00531000007MUoEAAW"/>
    <x v="0"/>
    <x v="213"/>
    <x v="0"/>
    <b v="0"/>
    <m/>
    <m/>
    <b v="0"/>
    <d v="2017-02-01T00:00:00"/>
    <n v="2"/>
    <n v="2017"/>
    <s v="Omitted"/>
    <s v="Omitted"/>
    <x v="0"/>
    <x v="0"/>
    <m/>
    <b v="0"/>
    <b v="0"/>
    <b v="0"/>
    <x v="13"/>
    <b v="0"/>
    <m/>
    <b v="0"/>
    <d v="2016-06-21T00:00:00"/>
    <s v="0055A00000BclF5QAJ"/>
    <d v="2021-04-16T14:17:58"/>
    <m/>
    <d v="2020-01-06T18:18:35"/>
    <m/>
    <m/>
    <b v="0"/>
    <m/>
    <m/>
    <s v="Sales Seminar"/>
    <m/>
    <m/>
    <m/>
    <m/>
    <m/>
    <x v="213"/>
    <x v="0"/>
    <b v="0"/>
    <m/>
    <m/>
    <m/>
    <s v="0055A000009sa63QAA"/>
    <m/>
    <m/>
    <m/>
    <s v="0033100002zxoFFAAY"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5000"/>
    <m/>
    <n v="0"/>
    <n v="0"/>
    <n v="0"/>
  </r>
  <r>
    <s v="0013100001gwwcMAAQ"/>
    <x v="0"/>
    <x v="0"/>
    <b v="0"/>
    <m/>
    <m/>
    <m/>
    <d v="2016-12-31T00:00:00"/>
    <x v="1"/>
    <m/>
    <m/>
    <m/>
    <m/>
    <m/>
    <s v="00531000007MUoEAAW"/>
    <x v="0"/>
    <x v="214"/>
    <x v="0"/>
    <b v="0"/>
    <m/>
    <m/>
    <b v="0"/>
    <d v="2016-04-01T00:00:00"/>
    <n v="4"/>
    <n v="2016"/>
    <s v="Pipeline"/>
    <s v="Pipeline"/>
    <x v="0"/>
    <x v="0"/>
    <m/>
    <b v="0"/>
    <b v="0"/>
    <b v="0"/>
    <x v="13"/>
    <b v="0"/>
    <m/>
    <b v="0"/>
    <m/>
    <s v="0055A00000BclF5QAJ"/>
    <d v="2021-05-04T16:26:51"/>
    <m/>
    <m/>
    <m/>
    <m/>
    <b v="0"/>
    <m/>
    <m/>
    <s v="Website"/>
    <m/>
    <m/>
    <m/>
    <m/>
    <m/>
    <x v="214"/>
    <x v="0"/>
    <b v="0"/>
    <m/>
    <m/>
    <m/>
    <s v="005i0000000fNkyAAE"/>
    <m/>
    <m/>
    <m/>
    <s v="0033100002zyZUOAA2"/>
    <m/>
    <m/>
    <m/>
    <m/>
    <s v="0125A000001ESVgQAO"/>
    <b v="0"/>
    <m/>
    <b v="0"/>
    <m/>
    <m/>
    <x v="2"/>
    <b v="0"/>
    <d v="2021-06-29T20:34:53"/>
    <m/>
    <m/>
    <b v="0"/>
    <x v="0"/>
    <x v="0"/>
    <x v="0"/>
    <m/>
    <m/>
    <m/>
    <m/>
    <n v="0"/>
  </r>
  <r>
    <s v="0013100001gyAjRAAU"/>
    <x v="0"/>
    <x v="0"/>
    <b v="0"/>
    <s v="70131000001YIOTAA4"/>
    <m/>
    <m/>
    <d v="2017-12-31T00:00:00"/>
    <x v="1"/>
    <m/>
    <m/>
    <m/>
    <m/>
    <m/>
    <s v="00531000007MUoEAAW"/>
    <x v="0"/>
    <x v="215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41"/>
    <m/>
    <m/>
    <m/>
    <m/>
    <b v="0"/>
    <m/>
    <m/>
    <s v="Seminar - Internal"/>
    <m/>
    <m/>
    <m/>
    <m/>
    <m/>
    <x v="215"/>
    <x v="0"/>
    <b v="0"/>
    <m/>
    <m/>
    <m/>
    <s v="00531000006uPsjAAE"/>
    <m/>
    <m/>
    <m/>
    <s v="0033100002zyZbAAAU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Al8AAE"/>
    <x v="0"/>
    <x v="0"/>
    <b v="0"/>
    <s v="70131000001Xm2LAAS"/>
    <m/>
    <m/>
    <d v="2017-12-31T00:00:00"/>
    <x v="1"/>
    <m/>
    <m/>
    <m/>
    <m/>
    <m/>
    <s v="00531000007MUoEAAW"/>
    <x v="0"/>
    <x v="216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216"/>
    <x v="0"/>
    <b v="0"/>
    <m/>
    <m/>
    <m/>
    <s v="00531000006uPsjAAE"/>
    <m/>
    <m/>
    <m/>
    <s v="0033100002zyZdGAAU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AnEAAU"/>
    <x v="0"/>
    <x v="0"/>
    <b v="0"/>
    <s v="70131000001YINVAA4"/>
    <m/>
    <m/>
    <d v="2017-12-31T00:00:00"/>
    <x v="1"/>
    <m/>
    <m/>
    <m/>
    <m/>
    <m/>
    <s v="00531000007MUoEAAW"/>
    <x v="0"/>
    <x v="217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Seminar - Internal"/>
    <m/>
    <m/>
    <m/>
    <m/>
    <m/>
    <x v="217"/>
    <x v="0"/>
    <b v="0"/>
    <m/>
    <m/>
    <m/>
    <s v="00531000006uPsjAAE"/>
    <m/>
    <m/>
    <m/>
    <s v="0033100002zyZhNAAU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AqwAAE"/>
    <x v="0"/>
    <x v="0"/>
    <b v="0"/>
    <s v="70131000001YINVAA4"/>
    <m/>
    <m/>
    <d v="2017-12-31T00:00:00"/>
    <x v="1"/>
    <m/>
    <m/>
    <m/>
    <m/>
    <m/>
    <s v="00531000007MUoEAAW"/>
    <x v="0"/>
    <x v="218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m/>
    <s v="0055A00000BclF5QAJ"/>
    <d v="2021-05-04T16:12:58"/>
    <m/>
    <m/>
    <m/>
    <m/>
    <b v="0"/>
    <m/>
    <m/>
    <s v="Seminar - Internal"/>
    <m/>
    <m/>
    <m/>
    <m/>
    <m/>
    <x v="218"/>
    <x v="0"/>
    <b v="0"/>
    <m/>
    <m/>
    <m/>
    <s v="00531000006uPsjAAE"/>
    <m/>
    <m/>
    <m/>
    <s v="0033100002zyZoTAAU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At7AAE"/>
    <x v="0"/>
    <x v="0"/>
    <b v="0"/>
    <s v="70131000001Xm2LAAS"/>
    <m/>
    <m/>
    <d v="2017-12-31T00:00:00"/>
    <x v="1"/>
    <m/>
    <m/>
    <m/>
    <m/>
    <m/>
    <s v="00531000007MUoEAAW"/>
    <x v="0"/>
    <x v="219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m/>
    <s v="0055A00000BclF5QAJ"/>
    <d v="2021-05-04T16:12:48"/>
    <m/>
    <m/>
    <m/>
    <m/>
    <b v="0"/>
    <m/>
    <m/>
    <s v="Trade Show"/>
    <m/>
    <m/>
    <m/>
    <m/>
    <m/>
    <x v="219"/>
    <x v="0"/>
    <b v="0"/>
    <m/>
    <m/>
    <m/>
    <s v="00531000006uPsjAAE"/>
    <m/>
    <m/>
    <m/>
    <s v="0033100002zyZrcAAE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AvIAAU"/>
    <x v="0"/>
    <x v="0"/>
    <b v="0"/>
    <s v="70131000001YINfAAO"/>
    <m/>
    <m/>
    <d v="2017-11-30T00:00:00"/>
    <x v="1"/>
    <m/>
    <m/>
    <m/>
    <m/>
    <m/>
    <s v="00531000007MUoEAAW"/>
    <x v="0"/>
    <x v="220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m/>
    <s v="0055A00000BclF5QAJ"/>
    <d v="2021-05-04T16:12:48"/>
    <m/>
    <m/>
    <m/>
    <m/>
    <b v="0"/>
    <m/>
    <m/>
    <s v="Seminar - Internal"/>
    <m/>
    <m/>
    <m/>
    <m/>
    <m/>
    <x v="220"/>
    <x v="0"/>
    <b v="0"/>
    <m/>
    <m/>
    <m/>
    <s v="00531000006uPsjAAE"/>
    <m/>
    <m/>
    <m/>
    <s v="0033100002zyZtxAAE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B7wAAE"/>
    <x v="0"/>
    <x v="0"/>
    <b v="0"/>
    <m/>
    <m/>
    <m/>
    <d v="2016-12-31T00:00:00"/>
    <x v="1"/>
    <m/>
    <m/>
    <m/>
    <m/>
    <m/>
    <s v="00531000007MUoEAAW"/>
    <x v="0"/>
    <x v="221"/>
    <x v="0"/>
    <b v="0"/>
    <m/>
    <m/>
    <b v="0"/>
    <d v="2016-04-01T00:00:00"/>
    <n v="4"/>
    <n v="2016"/>
    <s v="Pipeline"/>
    <s v="Pipeline"/>
    <x v="0"/>
    <x v="0"/>
    <m/>
    <b v="0"/>
    <b v="0"/>
    <b v="0"/>
    <x v="2"/>
    <b v="0"/>
    <m/>
    <b v="0"/>
    <m/>
    <s v="0055A00000BclF5QAJ"/>
    <d v="2021-05-04T16:12:58"/>
    <m/>
    <m/>
    <m/>
    <m/>
    <b v="0"/>
    <m/>
    <m/>
    <s v="Website"/>
    <m/>
    <m/>
    <m/>
    <m/>
    <m/>
    <x v="221"/>
    <x v="0"/>
    <b v="0"/>
    <m/>
    <m/>
    <m/>
    <s v="005i0000000fNkyAAE"/>
    <m/>
    <m/>
    <m/>
    <s v="0033100002zya6XAAQ"/>
    <m/>
    <m/>
    <m/>
    <m/>
    <s v="0125A000001ESVgQAO"/>
    <b v="0"/>
    <m/>
    <b v="0"/>
    <m/>
    <m/>
    <x v="2"/>
    <b v="0"/>
    <d v="2021-06-29T20:34:53"/>
    <m/>
    <m/>
    <b v="0"/>
    <x v="0"/>
    <x v="0"/>
    <x v="0"/>
    <m/>
    <m/>
    <m/>
    <m/>
    <n v="0"/>
  </r>
  <r>
    <s v="0013100001gyBExAAM"/>
    <x v="0"/>
    <x v="0"/>
    <b v="0"/>
    <s v="70131000001YINaAAO"/>
    <m/>
    <m/>
    <d v="2017-10-31T00:00:00"/>
    <x v="1"/>
    <m/>
    <m/>
    <m/>
    <m/>
    <m/>
    <s v="00531000007MUoEAAW"/>
    <x v="0"/>
    <x v="222"/>
    <x v="0"/>
    <b v="0"/>
    <m/>
    <m/>
    <b v="0"/>
    <d v="2017-04-01T00:00:00"/>
    <n v="4"/>
    <n v="2017"/>
    <s v="Pipeline"/>
    <s v="Pipeline"/>
    <x v="0"/>
    <x v="0"/>
    <m/>
    <b v="0"/>
    <b v="0"/>
    <b v="0"/>
    <x v="3"/>
    <b v="0"/>
    <m/>
    <b v="0"/>
    <d v="2016-07-11T00:00:00"/>
    <s v="0055A00000BclF5QAJ"/>
    <d v="2021-05-04T16:12:48"/>
    <m/>
    <m/>
    <m/>
    <m/>
    <b v="0"/>
    <m/>
    <m/>
    <s v="Seminar - Internal"/>
    <m/>
    <m/>
    <m/>
    <m/>
    <m/>
    <x v="222"/>
    <x v="0"/>
    <b v="0"/>
    <m/>
    <m/>
    <m/>
    <s v="00531000006uPsjAAE"/>
    <m/>
    <m/>
    <m/>
    <s v="0033100002zyaECAAY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i000001F6CZqAAN"/>
    <x v="0"/>
    <x v="0"/>
    <b v="0"/>
    <s v="70131000001Xm2LAAS"/>
    <m/>
    <m/>
    <d v="2016-11-29T00:00:00"/>
    <x v="0"/>
    <m/>
    <m/>
    <m/>
    <m/>
    <m/>
    <s v="00531000007MUoEAAW"/>
    <x v="0"/>
    <x v="223"/>
    <x v="0"/>
    <b v="0"/>
    <m/>
    <m/>
    <b v="0"/>
    <d v="2016-04-01T00:00:00"/>
    <n v="4"/>
    <n v="2016"/>
    <s v="Closed"/>
    <s v="Closed"/>
    <x v="0"/>
    <x v="0"/>
    <m/>
    <b v="0"/>
    <b v="0"/>
    <b v="0"/>
    <x v="3"/>
    <b v="0"/>
    <m/>
    <b v="0"/>
    <m/>
    <s v="0055A000009s6n0QAA"/>
    <d v="2020-09-17T14:48:45"/>
    <m/>
    <d v="2020-01-06T18:18:11"/>
    <m/>
    <m/>
    <b v="0"/>
    <m/>
    <m/>
    <s v="Trade Show"/>
    <m/>
    <m/>
    <m/>
    <m/>
    <m/>
    <x v="223"/>
    <x v="0"/>
    <b v="1"/>
    <m/>
    <m/>
    <m/>
    <s v="00531000006uPsjAAE"/>
    <m/>
    <m/>
    <m/>
    <s v="0033100002zyaQwAAI"/>
    <m/>
    <m/>
    <m/>
    <m/>
    <s v="0125A000001NaBLQA0"/>
    <b v="0"/>
    <m/>
    <b v="0"/>
    <m/>
    <m/>
    <x v="1"/>
    <b v="0"/>
    <d v="2021-06-29T20:34:53"/>
    <m/>
    <m/>
    <b v="0"/>
    <x v="1"/>
    <x v="0"/>
    <x v="0"/>
    <n v="200000"/>
    <m/>
    <n v="200000"/>
    <n v="100"/>
    <n v="0"/>
  </r>
  <r>
    <s v="0013100001gyBJYAA2"/>
    <x v="0"/>
    <x v="0"/>
    <b v="0"/>
    <s v="70131000001YINQAA4"/>
    <m/>
    <m/>
    <d v="2017-12-31T00:00:00"/>
    <x v="1"/>
    <m/>
    <m/>
    <m/>
    <m/>
    <m/>
    <s v="00531000007MUoEAAW"/>
    <x v="0"/>
    <x v="224"/>
    <x v="0"/>
    <b v="0"/>
    <m/>
    <m/>
    <b v="0"/>
    <d v="2017-04-01T00:00:00"/>
    <n v="4"/>
    <n v="2017"/>
    <s v="Pipeline"/>
    <s v="Pipeline"/>
    <x v="0"/>
    <x v="0"/>
    <m/>
    <b v="0"/>
    <b v="0"/>
    <b v="0"/>
    <x v="3"/>
    <b v="0"/>
    <m/>
    <b v="0"/>
    <m/>
    <s v="0055A00000BclF5QAJ"/>
    <d v="2021-05-04T16:12:48"/>
    <m/>
    <m/>
    <m/>
    <m/>
    <b v="0"/>
    <m/>
    <m/>
    <s v="Seminar - Internal"/>
    <m/>
    <m/>
    <m/>
    <m/>
    <m/>
    <x v="224"/>
    <x v="0"/>
    <b v="0"/>
    <m/>
    <m/>
    <m/>
    <s v="00531000006uPsjAAE"/>
    <m/>
    <m/>
    <m/>
    <s v="0033100002zyaTHAAY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AbcAAE"/>
    <x v="0"/>
    <x v="0"/>
    <b v="0"/>
    <s v="70131000001YINQAA4"/>
    <m/>
    <m/>
    <d v="2017-03-31T00:00:00"/>
    <x v="1"/>
    <m/>
    <m/>
    <m/>
    <m/>
    <m/>
    <s v="00531000007MUoEAAW"/>
    <x v="0"/>
    <x v="225"/>
    <x v="0"/>
    <b v="0"/>
    <m/>
    <m/>
    <b v="0"/>
    <d v="2017-01-01T00:00:00"/>
    <n v="1"/>
    <n v="2017"/>
    <s v="Pipeline"/>
    <s v="Pipeline"/>
    <x v="0"/>
    <x v="0"/>
    <m/>
    <b v="0"/>
    <b v="0"/>
    <b v="0"/>
    <x v="3"/>
    <b v="0"/>
    <m/>
    <b v="0"/>
    <m/>
    <s v="0055A00000BclF5QAJ"/>
    <d v="2021-05-04T16:12:48"/>
    <m/>
    <d v="2016-11-29T14:26:31"/>
    <m/>
    <m/>
    <b v="0"/>
    <m/>
    <m/>
    <s v="Seminar - Internal"/>
    <m/>
    <m/>
    <m/>
    <m/>
    <m/>
    <x v="225"/>
    <x v="0"/>
    <b v="0"/>
    <m/>
    <m/>
    <m/>
    <s v="00531000006uPsjAAE"/>
    <m/>
    <m/>
    <m/>
    <s v="0033100002zyaXEAAY"/>
    <m/>
    <m/>
    <m/>
    <m/>
    <s v="0125A000001ESVgQAO"/>
    <b v="0"/>
    <m/>
    <b v="0"/>
    <m/>
    <m/>
    <x v="4"/>
    <b v="0"/>
    <d v="2021-06-29T20:34:53"/>
    <m/>
    <m/>
    <b v="0"/>
    <x v="0"/>
    <x v="0"/>
    <x v="0"/>
    <n v="65000"/>
    <m/>
    <n v="19500"/>
    <n v="30"/>
    <n v="0"/>
  </r>
  <r>
    <s v="0013100001gyBNuAAM"/>
    <x v="0"/>
    <x v="0"/>
    <b v="0"/>
    <s v="70131000001YINQAA4"/>
    <m/>
    <m/>
    <d v="2017-12-31T00:00:00"/>
    <x v="1"/>
    <m/>
    <m/>
    <m/>
    <m/>
    <m/>
    <s v="00531000007MUoEAAW"/>
    <x v="0"/>
    <x v="226"/>
    <x v="0"/>
    <b v="0"/>
    <m/>
    <m/>
    <b v="0"/>
    <d v="2017-04-01T00:00:00"/>
    <n v="4"/>
    <n v="2017"/>
    <s v="Pipeline"/>
    <s v="Pipeline"/>
    <x v="0"/>
    <x v="0"/>
    <m/>
    <b v="0"/>
    <b v="0"/>
    <b v="0"/>
    <x v="3"/>
    <b v="0"/>
    <m/>
    <b v="0"/>
    <m/>
    <s v="0055A00000BclF5QAJ"/>
    <d v="2021-05-04T16:12:48"/>
    <m/>
    <m/>
    <m/>
    <m/>
    <b v="0"/>
    <m/>
    <m/>
    <s v="Seminar - Internal"/>
    <m/>
    <m/>
    <m/>
    <m/>
    <m/>
    <x v="226"/>
    <x v="0"/>
    <b v="0"/>
    <m/>
    <m/>
    <m/>
    <s v="00531000006uPsjAAE"/>
    <m/>
    <m/>
    <m/>
    <s v="0033100002zyaYb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BTsAAM"/>
    <x v="0"/>
    <x v="0"/>
    <b v="0"/>
    <s v="70131000001YINQAA4"/>
    <m/>
    <m/>
    <d v="2017-06-30T00:00:00"/>
    <x v="1"/>
    <m/>
    <m/>
    <m/>
    <m/>
    <m/>
    <s v="00531000007MUoEAAW"/>
    <x v="0"/>
    <x v="227"/>
    <x v="0"/>
    <b v="0"/>
    <m/>
    <m/>
    <b v="0"/>
    <d v="2017-02-01T00:00:00"/>
    <n v="2"/>
    <n v="2017"/>
    <s v="Pipeline"/>
    <s v="Pipeline"/>
    <x v="0"/>
    <x v="0"/>
    <m/>
    <b v="0"/>
    <b v="0"/>
    <b v="0"/>
    <x v="3"/>
    <b v="0"/>
    <m/>
    <b v="0"/>
    <m/>
    <s v="0055A00000BclF5QAJ"/>
    <d v="2021-05-04T16:12:48"/>
    <m/>
    <d v="2016-11-29T14:50:10"/>
    <m/>
    <m/>
    <b v="0"/>
    <m/>
    <m/>
    <s v="Seminar - Internal"/>
    <m/>
    <m/>
    <m/>
    <m/>
    <m/>
    <x v="227"/>
    <x v="0"/>
    <b v="0"/>
    <m/>
    <m/>
    <m/>
    <s v="00531000006uPsjAAE"/>
    <m/>
    <m/>
    <m/>
    <s v="0033100002zyahJAAQ"/>
    <m/>
    <m/>
    <m/>
    <m/>
    <s v="0125A000001ESVgQAO"/>
    <b v="0"/>
    <m/>
    <b v="0"/>
    <m/>
    <m/>
    <x v="4"/>
    <b v="0"/>
    <d v="2021-06-29T20:34:53"/>
    <m/>
    <m/>
    <b v="0"/>
    <x v="0"/>
    <x v="0"/>
    <x v="0"/>
    <n v="65000"/>
    <m/>
    <n v="19500"/>
    <n v="30"/>
    <n v="0"/>
  </r>
  <r>
    <s v="0013100001eoDgWAAU"/>
    <x v="0"/>
    <x v="0"/>
    <b v="0"/>
    <s v="70131000001YDrHAAW"/>
    <m/>
    <m/>
    <d v="2017-12-31T00:00:00"/>
    <x v="1"/>
    <m/>
    <m/>
    <m/>
    <m/>
    <m/>
    <s v="00531000007MUoEAAW"/>
    <x v="0"/>
    <x v="228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41"/>
    <m/>
    <m/>
    <m/>
    <m/>
    <b v="0"/>
    <m/>
    <m/>
    <s v="Seminar - Internal"/>
    <m/>
    <m/>
    <m/>
    <m/>
    <m/>
    <x v="228"/>
    <x v="0"/>
    <b v="0"/>
    <m/>
    <m/>
    <m/>
    <s v="00531000006uPsjAAE"/>
    <m/>
    <m/>
    <m/>
    <s v="0033100002zyajP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BZHAA2"/>
    <x v="0"/>
    <x v="0"/>
    <b v="0"/>
    <s v="70131000001YIOEAA4"/>
    <m/>
    <m/>
    <d v="2017-12-31T00:00:00"/>
    <x v="1"/>
    <m/>
    <m/>
    <m/>
    <m/>
    <m/>
    <s v="00531000007MUoEAAW"/>
    <x v="0"/>
    <x v="22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Seminar - Internal"/>
    <m/>
    <m/>
    <m/>
    <m/>
    <m/>
    <x v="229"/>
    <x v="0"/>
    <b v="0"/>
    <m/>
    <m/>
    <m/>
    <s v="00531000006uPsjAAE"/>
    <m/>
    <m/>
    <m/>
    <s v="0033100002zyaq6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XxJ9AAK"/>
    <x v="0"/>
    <x v="0"/>
    <b v="0"/>
    <m/>
    <m/>
    <m/>
    <d v="2020-05-26T00:00:00"/>
    <x v="0"/>
    <s v="Lost or No Budget"/>
    <m/>
    <m/>
    <m/>
    <m/>
    <s v="00531000007KgPgAAK"/>
    <x v="1"/>
    <x v="230"/>
    <x v="0"/>
    <b v="0"/>
    <m/>
    <m/>
    <b v="0"/>
    <d v="2020-02-01T00:00:00"/>
    <n v="2"/>
    <n v="2020"/>
    <s v="Omitted"/>
    <s v="Omitted"/>
    <x v="0"/>
    <x v="0"/>
    <m/>
    <b v="1"/>
    <b v="0"/>
    <b v="0"/>
    <x v="13"/>
    <b v="0"/>
    <m/>
    <b v="0"/>
    <m/>
    <s v="00531000007MUoEAAW"/>
    <d v="2020-05-26T18:37:05"/>
    <m/>
    <d v="2020-05-26T18:37:05"/>
    <m/>
    <m/>
    <b v="0"/>
    <m/>
    <m/>
    <s v="Other"/>
    <m/>
    <m/>
    <m/>
    <m/>
    <m/>
    <x v="23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625"/>
    <m/>
    <n v="0"/>
    <n v="0"/>
    <n v="0"/>
  </r>
  <r>
    <s v="0013100001jXxoYAAS"/>
    <x v="0"/>
    <x v="0"/>
    <b v="0"/>
    <m/>
    <m/>
    <m/>
    <d v="2016-06-30T00:00:00"/>
    <x v="0"/>
    <m/>
    <m/>
    <m/>
    <m/>
    <m/>
    <s v="00531000007KgPgAAK"/>
    <x v="0"/>
    <x v="231"/>
    <x v="0"/>
    <b v="0"/>
    <m/>
    <m/>
    <b v="0"/>
    <d v="2016-02-01T00:00:00"/>
    <n v="2"/>
    <n v="2016"/>
    <s v="Omitted"/>
    <s v="Omitted"/>
    <x v="0"/>
    <x v="0"/>
    <m/>
    <b v="0"/>
    <b v="0"/>
    <b v="0"/>
    <x v="13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231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jXxoYAAS"/>
    <x v="0"/>
    <x v="0"/>
    <b v="0"/>
    <m/>
    <m/>
    <m/>
    <d v="2016-09-30T00:00:00"/>
    <x v="0"/>
    <m/>
    <m/>
    <m/>
    <m/>
    <m/>
    <s v="00531000007KgPgAAK"/>
    <x v="1"/>
    <x v="232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5A00000BclF5QAJ"/>
    <d v="2021-04-11T19:52:07"/>
    <m/>
    <d v="2020-01-06T18:18:35"/>
    <m/>
    <m/>
    <b v="1"/>
    <m/>
    <m/>
    <s v="Inside Sales"/>
    <m/>
    <m/>
    <m/>
    <m/>
    <m/>
    <x v="232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524718.75"/>
    <m/>
    <n v="0"/>
    <n v="0"/>
    <n v="0"/>
  </r>
  <r>
    <s v="0013100001gang7AAA"/>
    <x v="0"/>
    <x v="0"/>
    <b v="0"/>
    <m/>
    <m/>
    <m/>
    <d v="2016-09-30T00:00:00"/>
    <x v="0"/>
    <m/>
    <m/>
    <m/>
    <m/>
    <m/>
    <s v="00531000006uPsjAAE"/>
    <x v="0"/>
    <x v="233"/>
    <x v="0"/>
    <b v="0"/>
    <m/>
    <m/>
    <b v="0"/>
    <d v="2016-03-01T00:00:00"/>
    <n v="3"/>
    <n v="2016"/>
    <s v="Closed"/>
    <s v="Closed"/>
    <x v="0"/>
    <x v="0"/>
    <m/>
    <b v="1"/>
    <b v="0"/>
    <b v="0"/>
    <x v="13"/>
    <b v="0"/>
    <m/>
    <b v="0"/>
    <m/>
    <s v="0055A00000BclF5QAJ"/>
    <d v="2021-04-11T20:12:15"/>
    <m/>
    <d v="2020-01-06T18:18:11"/>
    <m/>
    <m/>
    <b v="0"/>
    <m/>
    <m/>
    <s v="Referral"/>
    <m/>
    <m/>
    <m/>
    <m/>
    <m/>
    <x v="233"/>
    <x v="0"/>
    <b v="1"/>
    <m/>
    <m/>
    <m/>
    <s v="00531000006uPsjAAE"/>
    <s v="01s31000003qagwAAA"/>
    <m/>
    <m/>
    <m/>
    <m/>
    <m/>
    <m/>
    <s v="0Q031000001P6uiCAC"/>
    <s v="0125A000001NaBLQA0"/>
    <b v="0"/>
    <m/>
    <b v="0"/>
    <m/>
    <m/>
    <x v="1"/>
    <b v="0"/>
    <d v="2021-06-29T20:34:53"/>
    <m/>
    <m/>
    <b v="0"/>
    <x v="1"/>
    <x v="0"/>
    <x v="0"/>
    <n v="170706"/>
    <m/>
    <n v="170706"/>
    <n v="100"/>
    <n v="0"/>
  </r>
  <r>
    <s v="0013100001jY642AAC"/>
    <x v="0"/>
    <x v="0"/>
    <b v="0"/>
    <m/>
    <m/>
    <m/>
    <d v="2017-06-30T00:00:00"/>
    <x v="1"/>
    <m/>
    <m/>
    <m/>
    <m/>
    <m/>
    <s v="00531000007MUoEAAW"/>
    <x v="0"/>
    <x v="234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d v="2016-06-07T00:00:00"/>
    <s v="0055A00000BclF5QAJ"/>
    <d v="2021-04-11T21:42:21"/>
    <m/>
    <m/>
    <m/>
    <m/>
    <b v="0"/>
    <m/>
    <m/>
    <s v="Website"/>
    <m/>
    <m/>
    <m/>
    <m/>
    <m/>
    <x v="234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8uIAAS"/>
    <x v="0"/>
    <x v="0"/>
    <b v="0"/>
    <m/>
    <m/>
    <m/>
    <d v="2016-06-30T00:00:00"/>
    <x v="1"/>
    <m/>
    <m/>
    <m/>
    <m/>
    <m/>
    <s v="00531000007MUoEAAW"/>
    <x v="0"/>
    <x v="235"/>
    <x v="0"/>
    <b v="0"/>
    <m/>
    <m/>
    <b v="0"/>
    <d v="2016-02-01T00:00:00"/>
    <n v="2"/>
    <n v="2016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Website"/>
    <m/>
    <m/>
    <m/>
    <m/>
    <m/>
    <x v="235"/>
    <x v="0"/>
    <b v="0"/>
    <m/>
    <m/>
    <m/>
    <s v="005i0000000fpvQAAQ"/>
    <m/>
    <m/>
    <m/>
    <s v="0033100002zzgsiAAA"/>
    <m/>
    <m/>
    <m/>
    <m/>
    <s v="0125A000001ESVgQAO"/>
    <b v="0"/>
    <m/>
    <b v="0"/>
    <m/>
    <m/>
    <x v="2"/>
    <b v="0"/>
    <d v="2021-06-29T20:34:53"/>
    <m/>
    <m/>
    <b v="0"/>
    <x v="0"/>
    <x v="0"/>
    <x v="0"/>
    <m/>
    <m/>
    <m/>
    <m/>
    <n v="0"/>
  </r>
  <r>
    <s v="0013100001jY8wxAAC"/>
    <x v="0"/>
    <x v="0"/>
    <b v="0"/>
    <m/>
    <m/>
    <m/>
    <d v="2017-06-30T00:00:00"/>
    <x v="1"/>
    <m/>
    <m/>
    <m/>
    <m/>
    <m/>
    <s v="00531000007MUoEAAW"/>
    <x v="0"/>
    <x v="236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m/>
    <s v="0055A00000BclF5QAJ"/>
    <d v="2021-04-11T21:42:21"/>
    <m/>
    <m/>
    <m/>
    <m/>
    <b v="0"/>
    <m/>
    <m/>
    <s v="Website"/>
    <m/>
    <m/>
    <m/>
    <m/>
    <m/>
    <x v="236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8xCAAS"/>
    <x v="0"/>
    <x v="0"/>
    <b v="0"/>
    <s v="70131000001YINaAAO"/>
    <m/>
    <m/>
    <d v="2017-09-30T00:00:00"/>
    <x v="1"/>
    <m/>
    <m/>
    <m/>
    <m/>
    <m/>
    <s v="00531000006uPsjAAE"/>
    <x v="0"/>
    <x v="237"/>
    <x v="0"/>
    <b v="0"/>
    <m/>
    <m/>
    <b v="0"/>
    <d v="2017-03-01T00:00:00"/>
    <n v="3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Seminar - Internal"/>
    <m/>
    <m/>
    <m/>
    <m/>
    <m/>
    <x v="237"/>
    <x v="0"/>
    <b v="0"/>
    <m/>
    <m/>
    <m/>
    <s v="00531000006uPsjAAE"/>
    <m/>
    <m/>
    <m/>
    <s v="0033100002zzgwp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14AAC"/>
    <x v="0"/>
    <x v="0"/>
    <b v="0"/>
    <s v="70131000001YINVAA4"/>
    <m/>
    <m/>
    <d v="2017-12-01T00:00:00"/>
    <x v="1"/>
    <m/>
    <m/>
    <m/>
    <m/>
    <m/>
    <s v="00531000006uPsjAAE"/>
    <x v="0"/>
    <x v="238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4-11T21:42:21"/>
    <m/>
    <m/>
    <m/>
    <m/>
    <b v="0"/>
    <m/>
    <m/>
    <s v="Seminar - Internal"/>
    <m/>
    <m/>
    <m/>
    <m/>
    <m/>
    <x v="238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2bAAC"/>
    <x v="0"/>
    <x v="0"/>
    <b v="0"/>
    <s v="70131000001YINVAA4"/>
    <m/>
    <m/>
    <d v="2017-06-30T00:00:00"/>
    <x v="1"/>
    <m/>
    <m/>
    <m/>
    <m/>
    <m/>
    <s v="00531000006uPsjAAE"/>
    <x v="0"/>
    <x v="239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m/>
    <s v="0055A00000BclF5QAJ"/>
    <d v="2021-04-11T21:42:21"/>
    <m/>
    <m/>
    <m/>
    <m/>
    <b v="0"/>
    <m/>
    <m/>
    <s v="Seminar - Internal"/>
    <m/>
    <m/>
    <m/>
    <m/>
    <m/>
    <x v="239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yB5rAAE"/>
    <x v="0"/>
    <x v="0"/>
    <b v="0"/>
    <s v="70131000001YIOdAAO"/>
    <m/>
    <m/>
    <d v="2017-11-30T00:00:00"/>
    <x v="1"/>
    <m/>
    <m/>
    <m/>
    <m/>
    <m/>
    <s v="00531000007MUoEAAW"/>
    <x v="0"/>
    <x v="240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x v="240"/>
    <x v="0"/>
    <b v="0"/>
    <m/>
    <m/>
    <m/>
    <s v="00531000006uPsjAAE"/>
    <m/>
    <m/>
    <m/>
    <s v="0033100002zzh4J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6EAAS"/>
    <x v="0"/>
    <x v="0"/>
    <b v="0"/>
    <s v="70131000001YIOTAA4"/>
    <m/>
    <m/>
    <d v="2017-12-30T00:00:00"/>
    <x v="1"/>
    <m/>
    <m/>
    <m/>
    <m/>
    <m/>
    <s v="00531000007MUoEAAW"/>
    <x v="0"/>
    <x v="241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x v="241"/>
    <x v="0"/>
    <b v="0"/>
    <m/>
    <m/>
    <m/>
    <s v="00531000006uPsjAAE"/>
    <m/>
    <m/>
    <m/>
    <s v="0033100002zzh7D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72AAC"/>
    <x v="0"/>
    <x v="0"/>
    <b v="0"/>
    <s v="70131000001YBNiAAO"/>
    <m/>
    <m/>
    <d v="2017-10-31T00:00:00"/>
    <x v="1"/>
    <m/>
    <m/>
    <m/>
    <m/>
    <m/>
    <s v="00531000007MUoEAAW"/>
    <x v="0"/>
    <x v="242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242"/>
    <x v="0"/>
    <b v="0"/>
    <m/>
    <m/>
    <m/>
    <s v="00531000006uPsjAAE"/>
    <m/>
    <m/>
    <m/>
    <s v="0033100002zzh8Q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bFAAQ"/>
    <x v="0"/>
    <x v="0"/>
    <b v="0"/>
    <s v="70131000001YINQAA4"/>
    <m/>
    <m/>
    <d v="2017-09-29T00:00:00"/>
    <x v="1"/>
    <m/>
    <m/>
    <m/>
    <m/>
    <m/>
    <s v="00531000006uPsjAAE"/>
    <x v="0"/>
    <x v="243"/>
    <x v="0"/>
    <b v="0"/>
    <m/>
    <m/>
    <b v="0"/>
    <d v="2017-03-01T00:00:00"/>
    <n v="3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d v="2016-06-30T17:59:00"/>
    <m/>
    <m/>
    <b v="0"/>
    <m/>
    <m/>
    <s v="Seminar - Internal"/>
    <m/>
    <m/>
    <m/>
    <m/>
    <m/>
    <x v="243"/>
    <x v="0"/>
    <b v="0"/>
    <m/>
    <m/>
    <m/>
    <s v="00531000006uPsjAAE"/>
    <m/>
    <m/>
    <m/>
    <s v="0033100002zzhEEAAY"/>
    <m/>
    <m/>
    <m/>
    <m/>
    <s v="0125A000001ESVgQAO"/>
    <b v="0"/>
    <m/>
    <b v="0"/>
    <m/>
    <m/>
    <x v="4"/>
    <b v="0"/>
    <d v="2021-06-29T20:34:53"/>
    <m/>
    <m/>
    <b v="0"/>
    <x v="0"/>
    <x v="0"/>
    <x v="0"/>
    <n v="65000"/>
    <m/>
    <n v="19500"/>
    <n v="30"/>
    <n v="0"/>
  </r>
  <r>
    <s v="0013100001jY9BxAAK"/>
    <x v="0"/>
    <x v="0"/>
    <b v="0"/>
    <s v="70131000001Xm2LAAS"/>
    <m/>
    <m/>
    <d v="2017-08-31T00:00:00"/>
    <x v="1"/>
    <m/>
    <m/>
    <s v="0033100002zzhFxAAI"/>
    <m/>
    <m/>
    <s v="00531000006uPsjAAE"/>
    <x v="0"/>
    <x v="244"/>
    <x v="0"/>
    <b v="0"/>
    <m/>
    <m/>
    <b v="0"/>
    <d v="2017-03-01T00:00:00"/>
    <n v="3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Trade Show"/>
    <m/>
    <m/>
    <m/>
    <m/>
    <m/>
    <x v="244"/>
    <x v="0"/>
    <b v="0"/>
    <m/>
    <m/>
    <m/>
    <s v="00531000006uPsjAAE"/>
    <m/>
    <m/>
    <m/>
    <s v="0033100002zzhFx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IPAA0"/>
    <x v="0"/>
    <x v="0"/>
    <b v="0"/>
    <s v="70131000001YINQAA4"/>
    <m/>
    <m/>
    <d v="2017-12-30T00:00:00"/>
    <x v="1"/>
    <m/>
    <m/>
    <s v="0033100002zzhQbAAI"/>
    <m/>
    <m/>
    <s v="00531000007MUoEAAW"/>
    <x v="0"/>
    <x v="245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29"/>
    <m/>
    <m/>
    <m/>
    <m/>
    <b v="0"/>
    <m/>
    <m/>
    <s v="Seminar - Internal"/>
    <m/>
    <m/>
    <m/>
    <m/>
    <m/>
    <x v="245"/>
    <x v="0"/>
    <b v="0"/>
    <m/>
    <m/>
    <m/>
    <s v="00531000006uPsjAAE"/>
    <m/>
    <m/>
    <m/>
    <s v="0033100002zzhQb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IeAAK"/>
    <x v="0"/>
    <x v="0"/>
    <b v="0"/>
    <s v="70131000001YINVAA4"/>
    <m/>
    <m/>
    <d v="2017-12-30T00:00:00"/>
    <x v="1"/>
    <m/>
    <m/>
    <s v="0033100002zzhR5AAI"/>
    <m/>
    <m/>
    <s v="00531000007MUoEAAW"/>
    <x v="0"/>
    <x v="246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46"/>
    <x v="0"/>
    <b v="0"/>
    <m/>
    <m/>
    <m/>
    <s v="00531000006uPsjAAE"/>
    <m/>
    <m/>
    <m/>
    <s v="0033100002zzhR5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KBAA0"/>
    <x v="0"/>
    <x v="0"/>
    <b v="0"/>
    <s v="70131000001YINQAA4"/>
    <m/>
    <m/>
    <d v="2017-12-01T00:00:00"/>
    <x v="1"/>
    <m/>
    <m/>
    <s v="0033100002zzhSmAAI"/>
    <m/>
    <m/>
    <s v="00531000007MUoEAAW"/>
    <x v="0"/>
    <x v="247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29"/>
    <m/>
    <m/>
    <m/>
    <m/>
    <b v="0"/>
    <m/>
    <m/>
    <s v="Seminar - Internal"/>
    <m/>
    <m/>
    <m/>
    <m/>
    <m/>
    <x v="247"/>
    <x v="0"/>
    <b v="0"/>
    <m/>
    <m/>
    <m/>
    <s v="00531000006uPsjAAE"/>
    <m/>
    <m/>
    <m/>
    <s v="0033100002zzhSm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HRAA0"/>
    <x v="0"/>
    <x v="0"/>
    <b v="0"/>
    <s v="70131000001YBNiAAO"/>
    <m/>
    <m/>
    <d v="2017-12-01T00:00:00"/>
    <x v="1"/>
    <m/>
    <m/>
    <s v="0033100002zzhTLAAY"/>
    <m/>
    <m/>
    <s v="00531000007MUoEAAW"/>
    <x v="0"/>
    <x v="248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Trade Show"/>
    <m/>
    <m/>
    <m/>
    <m/>
    <m/>
    <x v="248"/>
    <x v="0"/>
    <b v="0"/>
    <m/>
    <m/>
    <m/>
    <s v="00531000006uPsjAAE"/>
    <m/>
    <m/>
    <m/>
    <s v="0033100002zzhTLAAY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L4AAK"/>
    <x v="0"/>
    <x v="0"/>
    <b v="0"/>
    <s v="70131000001YINQAA4"/>
    <m/>
    <m/>
    <d v="2017-07-31T00:00:00"/>
    <x v="1"/>
    <m/>
    <m/>
    <s v="0033100002zzhTzAAI"/>
    <m/>
    <m/>
    <s v="00531000007MUoEAAW"/>
    <x v="0"/>
    <x v="249"/>
    <x v="0"/>
    <b v="0"/>
    <m/>
    <m/>
    <b v="0"/>
    <d v="2017-03-01T00:00:00"/>
    <n v="3"/>
    <n v="2017"/>
    <s v="Pipeline"/>
    <s v="Pipeline"/>
    <x v="0"/>
    <x v="0"/>
    <m/>
    <b v="0"/>
    <b v="0"/>
    <b v="0"/>
    <x v="4"/>
    <b v="0"/>
    <m/>
    <b v="0"/>
    <d v="2016-06-17T00:00:00"/>
    <s v="0055A00000BclF5QAJ"/>
    <d v="2021-05-04T16:26:29"/>
    <m/>
    <m/>
    <m/>
    <m/>
    <b v="0"/>
    <m/>
    <m/>
    <s v="Seminar - Internal"/>
    <m/>
    <m/>
    <m/>
    <m/>
    <m/>
    <x v="249"/>
    <x v="0"/>
    <b v="0"/>
    <m/>
    <m/>
    <m/>
    <s v="00531000006uPsjAAE"/>
    <m/>
    <m/>
    <m/>
    <s v="0033100002zzhTz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LiAAK"/>
    <x v="0"/>
    <x v="0"/>
    <b v="0"/>
    <s v="70131000001YINQAA4"/>
    <m/>
    <m/>
    <d v="2017-12-01T00:00:00"/>
    <x v="1"/>
    <m/>
    <m/>
    <s v="0033100002zzhUiAAI"/>
    <m/>
    <m/>
    <s v="00531000007MUoEAAW"/>
    <x v="0"/>
    <x v="250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x v="250"/>
    <x v="0"/>
    <b v="0"/>
    <m/>
    <m/>
    <m/>
    <s v="00531000006uPsjAAE"/>
    <m/>
    <m/>
    <m/>
    <s v="0033100002zzhUi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LsAAK"/>
    <x v="0"/>
    <x v="0"/>
    <b v="0"/>
    <s v="70131000001YINQAA4"/>
    <m/>
    <m/>
    <d v="2017-12-30T00:00:00"/>
    <x v="0"/>
    <s v="Non Responsive"/>
    <m/>
    <s v="0033100002zzhUxAAI"/>
    <m/>
    <m/>
    <s v="00531000007MUoEAAW"/>
    <x v="0"/>
    <x v="251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31000007MUoEAAW"/>
    <d v="2021-02-15T15:51:01"/>
    <m/>
    <d v="2021-02-15T15:51:01"/>
    <m/>
    <m/>
    <b v="0"/>
    <m/>
    <m/>
    <s v="Seminar - Internal"/>
    <m/>
    <m/>
    <m/>
    <m/>
    <m/>
    <x v="251"/>
    <x v="0"/>
    <b v="0"/>
    <m/>
    <m/>
    <m/>
    <s v="0055A000009sa63QAA"/>
    <m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5000"/>
    <m/>
    <n v="0"/>
    <n v="0"/>
    <n v="0"/>
  </r>
  <r>
    <s v="0013100001jY9NtAAK"/>
    <x v="0"/>
    <x v="0"/>
    <b v="0"/>
    <s v="70131000001YINQAA4"/>
    <m/>
    <m/>
    <d v="2017-12-30T00:00:00"/>
    <x v="1"/>
    <m/>
    <m/>
    <s v="0033100002zzhWjAAI"/>
    <m/>
    <m/>
    <s v="00531000007MUoEAAW"/>
    <x v="0"/>
    <x v="252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x v="252"/>
    <x v="0"/>
    <b v="0"/>
    <m/>
    <m/>
    <m/>
    <s v="00531000006uPsjAAE"/>
    <m/>
    <m/>
    <m/>
    <s v="0033100002zzhWj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OXAA0"/>
    <x v="0"/>
    <x v="0"/>
    <b v="0"/>
    <m/>
    <m/>
    <m/>
    <d v="2017-12-01T00:00:00"/>
    <x v="1"/>
    <m/>
    <m/>
    <s v="0033100002zzhXNAAY"/>
    <m/>
    <m/>
    <s v="00531000007MUoEAAW"/>
    <x v="0"/>
    <x v="253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x v="253"/>
    <x v="0"/>
    <b v="0"/>
    <m/>
    <m/>
    <m/>
    <s v="00531000006uPsjAAE"/>
    <m/>
    <m/>
    <m/>
    <s v="0033100002zzhXNAAY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Q4AAK"/>
    <x v="0"/>
    <x v="0"/>
    <b v="0"/>
    <s v="70131000001YBxEAAW"/>
    <m/>
    <m/>
    <d v="2017-12-30T00:00:00"/>
    <x v="1"/>
    <m/>
    <m/>
    <s v="0033100002zzhYpAAI"/>
    <m/>
    <m/>
    <s v="00531000007MUoEAAW"/>
    <x v="0"/>
    <x v="254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Trade Show"/>
    <m/>
    <m/>
    <m/>
    <m/>
    <m/>
    <x v="254"/>
    <x v="0"/>
    <b v="0"/>
    <m/>
    <m/>
    <m/>
    <s v="00531000006uPsjAAE"/>
    <m/>
    <m/>
    <m/>
    <s v="0033100002zzhYp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RgAAK"/>
    <x v="0"/>
    <x v="0"/>
    <b v="0"/>
    <m/>
    <m/>
    <m/>
    <d v="2016-06-30T00:00:00"/>
    <x v="1"/>
    <m/>
    <m/>
    <s v="0033100002zzhagAAA"/>
    <m/>
    <m/>
    <s v="00531000007MUoEAAW"/>
    <x v="0"/>
    <x v="255"/>
    <x v="0"/>
    <b v="0"/>
    <m/>
    <m/>
    <b v="0"/>
    <d v="2016-02-01T00:00:00"/>
    <n v="2"/>
    <n v="2016"/>
    <s v="Pipeline"/>
    <s v="Pipeline"/>
    <x v="0"/>
    <x v="0"/>
    <m/>
    <b v="0"/>
    <b v="0"/>
    <b v="0"/>
    <x v="4"/>
    <b v="0"/>
    <m/>
    <b v="0"/>
    <m/>
    <s v="0055A00000BclF5QAJ"/>
    <d v="2021-05-04T16:12:41"/>
    <m/>
    <m/>
    <m/>
    <m/>
    <b v="0"/>
    <m/>
    <m/>
    <s v="Advertisement"/>
    <m/>
    <m/>
    <m/>
    <m/>
    <m/>
    <x v="255"/>
    <x v="0"/>
    <b v="0"/>
    <m/>
    <m/>
    <m/>
    <s v="005i0000000fpvQAAQ"/>
    <m/>
    <m/>
    <m/>
    <s v="0033100002zzhagAAA"/>
    <m/>
    <m/>
    <m/>
    <m/>
    <s v="0125A000001ESVgQAO"/>
    <b v="0"/>
    <m/>
    <b v="0"/>
    <m/>
    <m/>
    <x v="2"/>
    <b v="0"/>
    <d v="2021-06-29T20:34:53"/>
    <m/>
    <m/>
    <b v="0"/>
    <x v="0"/>
    <x v="0"/>
    <x v="0"/>
    <m/>
    <m/>
    <m/>
    <m/>
    <n v="0"/>
  </r>
  <r>
    <s v="0013100001jY9S0AAK"/>
    <x v="0"/>
    <x v="0"/>
    <b v="0"/>
    <s v="70131000001YINQAA4"/>
    <m/>
    <m/>
    <d v="2017-11-30T00:00:00"/>
    <x v="1"/>
    <m/>
    <m/>
    <s v="0033100002zzhbPAAQ"/>
    <m/>
    <m/>
    <s v="00531000007MUoEAAW"/>
    <x v="0"/>
    <x v="256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x v="256"/>
    <x v="0"/>
    <b v="0"/>
    <m/>
    <m/>
    <m/>
    <s v="00531000006uPsjAAE"/>
    <m/>
    <m/>
    <m/>
    <s v="0033100002zzhbP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TIAA0"/>
    <x v="0"/>
    <x v="0"/>
    <b v="0"/>
    <m/>
    <m/>
    <m/>
    <d v="2017-12-01T00:00:00"/>
    <x v="1"/>
    <m/>
    <m/>
    <s v="0033100002zzhcrAAA"/>
    <m/>
    <m/>
    <s v="00531000007MUoEAAW"/>
    <x v="0"/>
    <x v="257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x v="257"/>
    <x v="0"/>
    <b v="0"/>
    <m/>
    <m/>
    <m/>
    <s v="00531000006uPsjAAE"/>
    <m/>
    <m/>
    <m/>
    <s v="0033100002zzhcr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XtAAK"/>
    <x v="0"/>
    <x v="0"/>
    <b v="0"/>
    <m/>
    <m/>
    <m/>
    <d v="2017-08-31T00:00:00"/>
    <x v="1"/>
    <m/>
    <m/>
    <s v="0033100002zzhjVAAQ"/>
    <m/>
    <m/>
    <s v="00531000007MUoEAAW"/>
    <x v="0"/>
    <x v="258"/>
    <x v="0"/>
    <b v="0"/>
    <m/>
    <m/>
    <b v="0"/>
    <d v="2017-03-01T00:00:00"/>
    <n v="3"/>
    <n v="2017"/>
    <s v="Pipeline"/>
    <s v="Pipeline"/>
    <x v="0"/>
    <x v="0"/>
    <m/>
    <b v="0"/>
    <b v="0"/>
    <b v="0"/>
    <x v="4"/>
    <b v="0"/>
    <m/>
    <b v="0"/>
    <m/>
    <s v="0055A00000BclF5QAJ"/>
    <d v="2021-05-04T16:12:41"/>
    <m/>
    <d v="2016-11-29T14:51:34"/>
    <m/>
    <m/>
    <b v="0"/>
    <m/>
    <m/>
    <s v="Website"/>
    <m/>
    <m/>
    <m/>
    <m/>
    <m/>
    <x v="258"/>
    <x v="0"/>
    <b v="0"/>
    <m/>
    <m/>
    <m/>
    <s v="00531000006uPsjAAE"/>
    <m/>
    <m/>
    <m/>
    <s v="0033100002zzhjVAAQ"/>
    <m/>
    <m/>
    <m/>
    <m/>
    <s v="0125A000001ESVgQAO"/>
    <b v="0"/>
    <m/>
    <b v="0"/>
    <m/>
    <m/>
    <x v="4"/>
    <b v="0"/>
    <d v="2021-06-29T20:34:53"/>
    <m/>
    <m/>
    <b v="0"/>
    <x v="0"/>
    <x v="0"/>
    <x v="0"/>
    <n v="65000"/>
    <m/>
    <n v="19500"/>
    <n v="30"/>
    <n v="0"/>
  </r>
  <r>
    <s v="0013100001jY9b2AAC"/>
    <x v="0"/>
    <x v="0"/>
    <b v="0"/>
    <s v="70131000001YBNiAAO"/>
    <m/>
    <m/>
    <d v="2017-12-01T00:00:00"/>
    <x v="1"/>
    <m/>
    <m/>
    <s v="0033100002zzhpYAAQ"/>
    <m/>
    <m/>
    <s v="00531000007MUoEAAW"/>
    <x v="0"/>
    <x v="259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51"/>
    <m/>
    <m/>
    <m/>
    <m/>
    <b v="0"/>
    <m/>
    <m/>
    <s v="Trade Show"/>
    <m/>
    <m/>
    <m/>
    <m/>
    <m/>
    <x v="259"/>
    <x v="0"/>
    <b v="0"/>
    <m/>
    <m/>
    <m/>
    <s v="00531000006uPsjAAE"/>
    <m/>
    <m/>
    <m/>
    <s v="0033100002zzhpY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bMAAS"/>
    <x v="0"/>
    <x v="0"/>
    <b v="0"/>
    <m/>
    <m/>
    <m/>
    <d v="2017-12-30T00:00:00"/>
    <x v="1"/>
    <m/>
    <m/>
    <s v="0033100002zzhq2AAA"/>
    <m/>
    <m/>
    <s v="00531000007MUoEAAW"/>
    <x v="0"/>
    <x v="260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43"/>
    <m/>
    <m/>
    <m/>
    <m/>
    <b v="0"/>
    <m/>
    <m/>
    <s v="Website"/>
    <m/>
    <m/>
    <m/>
    <m/>
    <m/>
    <x v="260"/>
    <x v="0"/>
    <b v="0"/>
    <m/>
    <m/>
    <m/>
    <s v="00531000006uPsjAAE"/>
    <m/>
    <m/>
    <m/>
    <s v="0033100002zzhq2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0000"/>
    <m/>
    <m/>
    <m/>
    <n v="0"/>
  </r>
  <r>
    <s v="0013100001jY9dSAAS"/>
    <x v="0"/>
    <x v="0"/>
    <b v="0"/>
    <s v="70131000001YBxEAAW"/>
    <m/>
    <m/>
    <d v="2017-12-01T00:00:00"/>
    <x v="1"/>
    <m/>
    <m/>
    <s v="0033100002zzhsmAAA"/>
    <m/>
    <m/>
    <s v="00531000007MUoEAAW"/>
    <x v="0"/>
    <x v="261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Trade Show"/>
    <m/>
    <m/>
    <m/>
    <m/>
    <m/>
    <x v="261"/>
    <x v="0"/>
    <b v="0"/>
    <m/>
    <m/>
    <m/>
    <s v="00531000006uPsjAAE"/>
    <m/>
    <m/>
    <m/>
    <s v="0033100002zzhsm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eGAAS"/>
    <x v="0"/>
    <x v="0"/>
    <b v="0"/>
    <s v="70131000001Xm2LAAS"/>
    <m/>
    <m/>
    <d v="2017-06-30T00:00:00"/>
    <x v="1"/>
    <m/>
    <m/>
    <s v="0033100002zzhtQAAQ"/>
    <m/>
    <m/>
    <s v="00531000007MUoEAAW"/>
    <x v="0"/>
    <x v="262"/>
    <x v="0"/>
    <b v="0"/>
    <m/>
    <m/>
    <b v="0"/>
    <d v="2017-02-01T00:00:00"/>
    <n v="2"/>
    <n v="2017"/>
    <s v="Pipeline"/>
    <s v="Pipeline"/>
    <x v="0"/>
    <x v="0"/>
    <m/>
    <b v="0"/>
    <b v="0"/>
    <b v="0"/>
    <x v="5"/>
    <b v="0"/>
    <m/>
    <b v="0"/>
    <d v="2016-06-17T00:00:00"/>
    <s v="0055A00000BclF5QAJ"/>
    <d v="2021-05-04T16:26:43"/>
    <m/>
    <d v="2016-11-29T14:54:13"/>
    <m/>
    <m/>
    <b v="0"/>
    <m/>
    <m/>
    <s v="Trade Show"/>
    <m/>
    <m/>
    <m/>
    <m/>
    <m/>
    <x v="262"/>
    <x v="0"/>
    <b v="0"/>
    <m/>
    <m/>
    <m/>
    <s v="00531000006uPsjAAE"/>
    <m/>
    <m/>
    <m/>
    <s v="0033100002zzhtQAAQ"/>
    <m/>
    <m/>
    <m/>
    <m/>
    <s v="0125A000001ESVgQAO"/>
    <b v="0"/>
    <m/>
    <b v="0"/>
    <m/>
    <m/>
    <x v="4"/>
    <b v="0"/>
    <d v="2021-06-29T20:34:53"/>
    <m/>
    <m/>
    <b v="0"/>
    <x v="0"/>
    <x v="0"/>
    <x v="0"/>
    <n v="65000"/>
    <m/>
    <n v="19500"/>
    <n v="30"/>
    <n v="0"/>
  </r>
  <r>
    <s v="0013100001jY9eQAAS"/>
    <x v="0"/>
    <x v="0"/>
    <b v="0"/>
    <s v="70131000001YIOEAA4"/>
    <m/>
    <m/>
    <d v="2017-10-31T00:00:00"/>
    <x v="1"/>
    <m/>
    <m/>
    <s v="0033100002zzhtaAAA"/>
    <m/>
    <m/>
    <s v="00531000007MUoEAAW"/>
    <x v="0"/>
    <x v="263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4-11T21:42:21"/>
    <m/>
    <m/>
    <m/>
    <m/>
    <b v="0"/>
    <m/>
    <m/>
    <s v="Seminar - Internal"/>
    <m/>
    <m/>
    <m/>
    <m/>
    <m/>
    <x v="263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hFAAS"/>
    <x v="0"/>
    <x v="0"/>
    <b v="0"/>
    <s v="70131000001YINQAA4"/>
    <m/>
    <m/>
    <d v="2017-12-02T00:00:00"/>
    <x v="1"/>
    <m/>
    <m/>
    <s v="0033100002zzhxcAAA"/>
    <m/>
    <m/>
    <s v="00531000007MUoEAAW"/>
    <x v="0"/>
    <x v="264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13:05"/>
    <m/>
    <m/>
    <m/>
    <m/>
    <b v="0"/>
    <m/>
    <m/>
    <s v="Seminar - Internal"/>
    <m/>
    <m/>
    <m/>
    <m/>
    <m/>
    <x v="264"/>
    <x v="0"/>
    <b v="0"/>
    <m/>
    <m/>
    <m/>
    <s v="00531000006uPsjAAE"/>
    <m/>
    <m/>
    <m/>
    <s v="0033100002zzhxc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bFAAQ"/>
    <x v="0"/>
    <x v="0"/>
    <b v="0"/>
    <s v="70131000001YINfAAO"/>
    <m/>
    <m/>
    <d v="2017-11-30T00:00:00"/>
    <x v="1"/>
    <m/>
    <m/>
    <s v="0033100002zzi1FAAQ"/>
    <m/>
    <m/>
    <s v="00531000007MUoEAAW"/>
    <x v="0"/>
    <x v="265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x v="265"/>
    <x v="0"/>
    <b v="0"/>
    <m/>
    <m/>
    <m/>
    <s v="00531000006uPsjAAE"/>
    <m/>
    <m/>
    <m/>
    <s v="0033100002zzi1F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0000"/>
    <m/>
    <m/>
    <m/>
    <n v="0"/>
  </r>
  <r>
    <s v="0013100001jY8wEAAS"/>
    <x v="0"/>
    <x v="0"/>
    <b v="0"/>
    <s v="70131000001YINQAA4"/>
    <m/>
    <m/>
    <d v="2017-12-30T00:00:00"/>
    <x v="1"/>
    <m/>
    <m/>
    <s v="0033100002zzi4VAAQ"/>
    <m/>
    <m/>
    <s v="00531000007MUoEAAW"/>
    <x v="0"/>
    <x v="266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x v="266"/>
    <x v="0"/>
    <b v="0"/>
    <m/>
    <m/>
    <m/>
    <s v="00531000006uPsjAAE"/>
    <m/>
    <m/>
    <m/>
    <s v="0033100002zzi4V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qsAAC"/>
    <x v="0"/>
    <x v="0"/>
    <b v="0"/>
    <s v="70131000001YIOEAA4"/>
    <m/>
    <m/>
    <d v="2017-07-31T00:00:00"/>
    <x v="1"/>
    <m/>
    <m/>
    <s v="0033100002zzi7KAAQ"/>
    <m/>
    <m/>
    <s v="00531000007MUoEAAW"/>
    <x v="0"/>
    <x v="267"/>
    <x v="0"/>
    <b v="0"/>
    <m/>
    <m/>
    <b v="0"/>
    <d v="2017-03-01T00:00:00"/>
    <n v="3"/>
    <n v="2017"/>
    <s v="Pipeline"/>
    <s v="Pipeline"/>
    <x v="0"/>
    <x v="0"/>
    <m/>
    <b v="0"/>
    <b v="0"/>
    <b v="0"/>
    <x v="5"/>
    <b v="0"/>
    <m/>
    <b v="0"/>
    <d v="2016-06-17T00:00:00"/>
    <s v="0055A00000BclF5QAJ"/>
    <d v="2021-05-04T16:26:51"/>
    <m/>
    <m/>
    <m/>
    <m/>
    <b v="0"/>
    <m/>
    <m/>
    <s v="Seminar - Internal"/>
    <m/>
    <m/>
    <m/>
    <m/>
    <m/>
    <x v="267"/>
    <x v="0"/>
    <b v="0"/>
    <m/>
    <m/>
    <m/>
    <s v="00531000006uPsjAAE"/>
    <m/>
    <m/>
    <m/>
    <s v="0033100002zzi7K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s0AAC"/>
    <x v="0"/>
    <x v="0"/>
    <b v="0"/>
    <s v="70131000001Xm2LAAS"/>
    <m/>
    <m/>
    <d v="2017-12-01T00:00:00"/>
    <x v="1"/>
    <m/>
    <m/>
    <s v="0033100002zzi8DAAQ"/>
    <m/>
    <m/>
    <s v="00531000007MUoEAAW"/>
    <x v="0"/>
    <x v="268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51"/>
    <m/>
    <m/>
    <m/>
    <m/>
    <b v="0"/>
    <m/>
    <m/>
    <s v="Trade Show"/>
    <m/>
    <m/>
    <m/>
    <m/>
    <m/>
    <x v="268"/>
    <x v="0"/>
    <b v="0"/>
    <m/>
    <m/>
    <m/>
    <s v="00531000006uPsjAAE"/>
    <m/>
    <m/>
    <m/>
    <s v="0033100002zzi8D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u2AAC"/>
    <x v="0"/>
    <x v="0"/>
    <b v="0"/>
    <m/>
    <m/>
    <m/>
    <d v="2017-12-30T00:00:00"/>
    <x v="1"/>
    <m/>
    <m/>
    <s v="0033100002zzi8rAAA"/>
    <m/>
    <m/>
    <s v="00531000007MUoEAAW"/>
    <x v="0"/>
    <x v="269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d v="2016-06-17T00:00:00"/>
    <s v="0055A00000BclF5QAJ"/>
    <d v="2021-05-04T16:26:51"/>
    <m/>
    <m/>
    <m/>
    <m/>
    <b v="0"/>
    <m/>
    <m/>
    <s v="Advertisement"/>
    <m/>
    <m/>
    <m/>
    <m/>
    <m/>
    <x v="269"/>
    <x v="0"/>
    <b v="0"/>
    <m/>
    <m/>
    <m/>
    <s v="00531000006uPsjAAE"/>
    <m/>
    <m/>
    <m/>
    <s v="0033100002zzi8r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9x5AAC"/>
    <x v="0"/>
    <x v="0"/>
    <b v="0"/>
    <s v="70131000001YIOdAAO"/>
    <m/>
    <m/>
    <d v="2017-11-30T00:00:00"/>
    <x v="1"/>
    <m/>
    <m/>
    <s v="0033100002zziAdAAI"/>
    <m/>
    <m/>
    <s v="00531000007MUoEAAW"/>
    <x v="0"/>
    <x v="270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x v="270"/>
    <x v="0"/>
    <b v="0"/>
    <m/>
    <m/>
    <m/>
    <s v="00531000006uPsjAAE"/>
    <m/>
    <m/>
    <m/>
    <s v="0033100002zziAd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FxAAI"/>
    <x v="0"/>
    <x v="0"/>
    <b v="0"/>
    <m/>
    <m/>
    <m/>
    <d v="2017-10-31T00:00:00"/>
    <x v="1"/>
    <m/>
    <m/>
    <s v="0033100002zziF4AAI"/>
    <m/>
    <m/>
    <s v="00531000007MUoEAAW"/>
    <x v="0"/>
    <x v="271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d v="2016-06-27T20:47:25"/>
    <m/>
    <m/>
    <b v="0"/>
    <m/>
    <m/>
    <s v="Referral"/>
    <m/>
    <m/>
    <m/>
    <m/>
    <m/>
    <x v="271"/>
    <x v="0"/>
    <b v="0"/>
    <m/>
    <m/>
    <m/>
    <s v="00531000006uPsjAAE"/>
    <m/>
    <m/>
    <m/>
    <s v="0033100002zziF4AAI"/>
    <m/>
    <m/>
    <m/>
    <m/>
    <s v="0125A000001ESVgQAO"/>
    <b v="0"/>
    <m/>
    <b v="0"/>
    <m/>
    <m/>
    <x v="4"/>
    <b v="0"/>
    <d v="2021-06-29T20:34:53"/>
    <m/>
    <m/>
    <b v="0"/>
    <x v="0"/>
    <x v="0"/>
    <x v="0"/>
    <n v="65000"/>
    <m/>
    <n v="19500"/>
    <n v="30"/>
    <n v="0"/>
  </r>
  <r>
    <s v="0013100001gyARcAAM"/>
    <x v="0"/>
    <x v="0"/>
    <b v="0"/>
    <s v="70131000001YINQAA4"/>
    <m/>
    <m/>
    <d v="2017-12-01T00:00:00"/>
    <x v="1"/>
    <m/>
    <m/>
    <s v="0033100002zziHMAAY"/>
    <m/>
    <m/>
    <s v="00531000007MUoEAAW"/>
    <x v="0"/>
    <x v="272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x v="272"/>
    <x v="0"/>
    <b v="0"/>
    <m/>
    <m/>
    <m/>
    <s v="00531000006uPsjAAE"/>
    <m/>
    <m/>
    <m/>
    <s v="0033100002zziHMAAY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AC0AAO"/>
    <x v="0"/>
    <x v="0"/>
    <b v="0"/>
    <m/>
    <m/>
    <m/>
    <d v="2016-12-30T00:00:00"/>
    <x v="1"/>
    <m/>
    <m/>
    <s v="0033100002zziIeAAI"/>
    <m/>
    <m/>
    <s v="00531000007MUoEAAW"/>
    <x v="0"/>
    <x v="273"/>
    <x v="0"/>
    <b v="0"/>
    <m/>
    <m/>
    <b v="0"/>
    <d v="2016-04-01T00:00:00"/>
    <n v="4"/>
    <n v="2016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Website"/>
    <m/>
    <m/>
    <m/>
    <m/>
    <m/>
    <x v="273"/>
    <x v="0"/>
    <b v="0"/>
    <m/>
    <m/>
    <m/>
    <s v="00531000006uPsjAAE"/>
    <m/>
    <m/>
    <m/>
    <s v="0033100002zziIe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35000"/>
    <m/>
    <m/>
    <m/>
    <n v="0"/>
  </r>
  <r>
    <s v="0013100001jY9FuAAK"/>
    <x v="0"/>
    <x v="0"/>
    <b v="0"/>
    <s v="70131000001YINQAA4"/>
    <m/>
    <m/>
    <d v="2017-09-29T00:00:00"/>
    <x v="1"/>
    <m/>
    <m/>
    <s v="0033100002zziJIAAY"/>
    <m/>
    <m/>
    <s v="00531000007MUoEAAW"/>
    <x v="0"/>
    <x v="274"/>
    <x v="0"/>
    <b v="0"/>
    <m/>
    <m/>
    <b v="0"/>
    <d v="2017-03-01T00:00:00"/>
    <n v="3"/>
    <n v="2017"/>
    <s v="Pipeline"/>
    <s v="Pipeline"/>
    <x v="0"/>
    <x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Seminar - Internal"/>
    <m/>
    <m/>
    <m/>
    <m/>
    <m/>
    <x v="274"/>
    <x v="0"/>
    <b v="0"/>
    <m/>
    <m/>
    <m/>
    <s v="00531000006uPsjAAE"/>
    <m/>
    <m/>
    <m/>
    <s v="0033100002zziJIAAY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0000"/>
    <m/>
    <m/>
    <m/>
    <n v="0"/>
  </r>
  <r>
    <s v="0013100001jYAFJAA4"/>
    <x v="0"/>
    <x v="0"/>
    <b v="0"/>
    <s v="70131000001YINQAA4"/>
    <m/>
    <m/>
    <d v="2017-06-30T00:00:00"/>
    <x v="1"/>
    <m/>
    <m/>
    <s v="0033100002zziJwAAI"/>
    <m/>
    <m/>
    <s v="00531000007MUoEAAW"/>
    <x v="0"/>
    <x v="275"/>
    <x v="0"/>
    <b v="0"/>
    <m/>
    <m/>
    <b v="0"/>
    <d v="2017-02-01T00:00:00"/>
    <n v="2"/>
    <n v="2017"/>
    <s v="Pipeline"/>
    <s v="Pipeline"/>
    <x v="0"/>
    <x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Seminar - Internal"/>
    <m/>
    <m/>
    <m/>
    <m/>
    <m/>
    <x v="275"/>
    <x v="0"/>
    <b v="0"/>
    <m/>
    <m/>
    <m/>
    <s v="00531000006uPsjAAE"/>
    <m/>
    <m/>
    <m/>
    <s v="0033100002zziJw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fplEXAAY"/>
    <x v="0"/>
    <x v="0"/>
    <b v="0"/>
    <s v="70131000001YINQAA4"/>
    <m/>
    <m/>
    <d v="2017-12-30T00:00:00"/>
    <x v="1"/>
    <m/>
    <m/>
    <m/>
    <m/>
    <m/>
    <s v="00531000007MUoEAAW"/>
    <x v="0"/>
    <x v="276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76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AIIAA4"/>
    <x v="0"/>
    <x v="0"/>
    <b v="0"/>
    <s v="70131000001YIOdAAO"/>
    <m/>
    <m/>
    <d v="2017-12-30T00:00:00"/>
    <x v="1"/>
    <m/>
    <m/>
    <s v="0033100002zziNPAAY"/>
    <m/>
    <m/>
    <s v="00531000007MUoEAAW"/>
    <x v="0"/>
    <x v="277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35:48"/>
    <m/>
    <m/>
    <m/>
    <m/>
    <b v="0"/>
    <m/>
    <m/>
    <s v="Seminar - Internal"/>
    <m/>
    <m/>
    <m/>
    <m/>
    <m/>
    <x v="277"/>
    <x v="0"/>
    <b v="0"/>
    <m/>
    <m/>
    <m/>
    <s v="00531000006uPsjAAE"/>
    <m/>
    <m/>
    <m/>
    <s v="0033100002zziNPAAY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BvxAAG"/>
    <x v="0"/>
    <x v="0"/>
    <b v="0"/>
    <m/>
    <m/>
    <m/>
    <d v="2017-12-30T00:00:00"/>
    <x v="1"/>
    <m/>
    <m/>
    <s v="0033100002zzkg7AAA"/>
    <m/>
    <m/>
    <s v="00531000007MUoEAAW"/>
    <x v="0"/>
    <x v="278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Other"/>
    <m/>
    <m/>
    <m/>
    <m/>
    <m/>
    <x v="278"/>
    <x v="0"/>
    <b v="0"/>
    <m/>
    <m/>
    <m/>
    <s v="00531000006uPsjAAE"/>
    <m/>
    <m/>
    <m/>
    <s v="0033100002zzkg7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Bx5AAG"/>
    <x v="0"/>
    <x v="0"/>
    <b v="0"/>
    <s v="70131000001YDrHAAW"/>
    <m/>
    <m/>
    <d v="2017-12-01T00:00:00"/>
    <x v="1"/>
    <m/>
    <m/>
    <s v="0033100002zzkhKAAQ"/>
    <m/>
    <m/>
    <s v="00531000007MUoEAAW"/>
    <x v="0"/>
    <x v="279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79"/>
    <x v="0"/>
    <b v="0"/>
    <m/>
    <m/>
    <m/>
    <s v="00531000006uPsjAAE"/>
    <m/>
    <m/>
    <m/>
    <s v="0033100002zzkhK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BxPAAW"/>
    <x v="0"/>
    <x v="0"/>
    <b v="0"/>
    <s v="70131000001YIOEAA4"/>
    <m/>
    <m/>
    <d v="2017-12-02T00:00:00"/>
    <x v="1"/>
    <m/>
    <m/>
    <s v="0033100002zzkhoAAA"/>
    <m/>
    <m/>
    <s v="00531000007MUoEAAW"/>
    <x v="0"/>
    <x v="280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80"/>
    <x v="0"/>
    <b v="0"/>
    <m/>
    <m/>
    <m/>
    <s v="00531000006uPsjAAE"/>
    <m/>
    <m/>
    <m/>
    <s v="0033100002zzkho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ByFAAW"/>
    <x v="0"/>
    <x v="0"/>
    <b v="0"/>
    <s v="70131000001YBNiAAO"/>
    <m/>
    <m/>
    <d v="2017-10-31T00:00:00"/>
    <x v="1"/>
    <m/>
    <m/>
    <s v="0033100002zzkirAAA"/>
    <m/>
    <m/>
    <s v="00531000007MUoEAAW"/>
    <x v="0"/>
    <x v="281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d v="2016-06-17T00:00:00"/>
    <s v="0055A00000BclF5QAJ"/>
    <d v="2021-05-04T16:26:51"/>
    <m/>
    <m/>
    <m/>
    <m/>
    <b v="0"/>
    <m/>
    <m/>
    <s v="Trade Show"/>
    <m/>
    <m/>
    <m/>
    <m/>
    <m/>
    <x v="281"/>
    <x v="0"/>
    <b v="0"/>
    <m/>
    <m/>
    <m/>
    <s v="00531000006uPsjAAE"/>
    <m/>
    <m/>
    <m/>
    <s v="0033100002zzkir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kr2dMAAQ"/>
    <x v="0"/>
    <x v="0"/>
    <b v="0"/>
    <s v="70131000001YINQAA4"/>
    <m/>
    <m/>
    <d v="2017-12-01T00:00:00"/>
    <x v="1"/>
    <m/>
    <m/>
    <s v="0033100002zzkjkAAA"/>
    <m/>
    <m/>
    <s v="00531000007MUoEAAW"/>
    <x v="0"/>
    <x v="282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4-11T21:42:21"/>
    <m/>
    <m/>
    <m/>
    <m/>
    <b v="0"/>
    <m/>
    <m/>
    <s v="Seminar - Internal"/>
    <m/>
    <m/>
    <m/>
    <m/>
    <m/>
    <x v="282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0000"/>
    <m/>
    <m/>
    <m/>
    <n v="0"/>
  </r>
  <r>
    <s v="0013100001jYC01AAG"/>
    <x v="0"/>
    <x v="0"/>
    <b v="0"/>
    <m/>
    <m/>
    <m/>
    <d v="2017-12-29T00:00:00"/>
    <x v="1"/>
    <m/>
    <m/>
    <s v="0033100002zzklCAAQ"/>
    <m/>
    <m/>
    <s v="00531000007MUoEAAW"/>
    <x v="0"/>
    <x v="283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Website"/>
    <m/>
    <m/>
    <m/>
    <m/>
    <m/>
    <x v="283"/>
    <x v="0"/>
    <b v="0"/>
    <m/>
    <m/>
    <m/>
    <s v="00531000006uPsjAAE"/>
    <m/>
    <m/>
    <m/>
    <s v="0033100002zzklC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c5IAAQ"/>
    <x v="0"/>
    <x v="0"/>
    <b v="0"/>
    <s v="70131000001Xm2LAAS"/>
    <m/>
    <m/>
    <d v="2017-04-28T00:00:00"/>
    <x v="0"/>
    <s v="Duplicate opportunity"/>
    <m/>
    <s v="0033100002zzklRAAQ"/>
    <m/>
    <m/>
    <s v="00531000007MUoEAAW"/>
    <x v="0"/>
    <x v="284"/>
    <x v="0"/>
    <b v="0"/>
    <m/>
    <m/>
    <b v="0"/>
    <d v="2017-02-01T00:00:00"/>
    <n v="2"/>
    <n v="2017"/>
    <s v="Omitted"/>
    <s v="Omitted"/>
    <x v="0"/>
    <x v="0"/>
    <m/>
    <b v="0"/>
    <b v="0"/>
    <b v="0"/>
    <x v="10"/>
    <b v="0"/>
    <m/>
    <b v="0"/>
    <m/>
    <s v="0055A000009s6n0QAA"/>
    <d v="2020-09-17T14:48:45"/>
    <m/>
    <d v="2020-01-06T18:18:35"/>
    <m/>
    <m/>
    <b v="0"/>
    <m/>
    <m/>
    <s v="Trade Show"/>
    <m/>
    <m/>
    <m/>
    <m/>
    <m/>
    <x v="284"/>
    <x v="0"/>
    <b v="0"/>
    <m/>
    <m/>
    <m/>
    <s v="0055A000009sa63QAA"/>
    <m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0000"/>
    <m/>
    <n v="0"/>
    <n v="0"/>
    <n v="0"/>
  </r>
  <r>
    <s v="0013100001gang7AAA"/>
    <x v="0"/>
    <x v="0"/>
    <b v="0"/>
    <m/>
    <m/>
    <m/>
    <d v="2017-12-01T00:00:00"/>
    <x v="1"/>
    <m/>
    <m/>
    <s v="0033100002zzkmAAAQ"/>
    <m/>
    <m/>
    <s v="00531000007MUoEAAW"/>
    <x v="0"/>
    <x v="285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85"/>
    <x v="0"/>
    <b v="0"/>
    <m/>
    <m/>
    <m/>
    <s v="00531000006uPsjAAE"/>
    <m/>
    <m/>
    <m/>
    <s v="0033100002zzkmA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27AAG"/>
    <x v="0"/>
    <x v="0"/>
    <b v="0"/>
    <m/>
    <m/>
    <m/>
    <d v="2017-12-30T00:00:00"/>
    <x v="1"/>
    <m/>
    <m/>
    <s v="0033100002zzo2iAAA"/>
    <m/>
    <m/>
    <s v="00531000007MUoEAAW"/>
    <x v="0"/>
    <x v="286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43"/>
    <m/>
    <m/>
    <m/>
    <m/>
    <b v="0"/>
    <m/>
    <m/>
    <s v="Website"/>
    <m/>
    <m/>
    <m/>
    <m/>
    <m/>
    <x v="286"/>
    <x v="0"/>
    <b v="0"/>
    <m/>
    <m/>
    <m/>
    <s v="00531000006uPsjAAE"/>
    <m/>
    <m/>
    <m/>
    <s v="0033100002zzo2i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2CAAW"/>
    <x v="0"/>
    <x v="0"/>
    <b v="0"/>
    <s v="70131000001Xm2LAAS"/>
    <m/>
    <m/>
    <d v="2017-12-30T00:00:00"/>
    <x v="1"/>
    <m/>
    <m/>
    <s v="0033100002zzo2nAAA"/>
    <m/>
    <m/>
    <s v="00531000007MUoEAAW"/>
    <x v="0"/>
    <x v="287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43"/>
    <m/>
    <m/>
    <m/>
    <m/>
    <b v="0"/>
    <m/>
    <m/>
    <s v="Trade Show"/>
    <m/>
    <m/>
    <m/>
    <m/>
    <m/>
    <x v="287"/>
    <x v="0"/>
    <b v="0"/>
    <m/>
    <m/>
    <m/>
    <s v="00531000006uPsjAAE"/>
    <m/>
    <m/>
    <m/>
    <s v="0033100002zzo2n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2gAAG"/>
    <x v="0"/>
    <x v="0"/>
    <b v="0"/>
    <m/>
    <m/>
    <m/>
    <d v="2017-12-01T00:00:00"/>
    <x v="1"/>
    <m/>
    <m/>
    <s v="0033100002zzo3CAAQ"/>
    <m/>
    <m/>
    <s v="00531000007MUoEAAW"/>
    <x v="0"/>
    <x v="288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29"/>
    <m/>
    <m/>
    <m/>
    <m/>
    <b v="0"/>
    <m/>
    <m/>
    <s v="Website"/>
    <m/>
    <m/>
    <m/>
    <m/>
    <m/>
    <x v="288"/>
    <x v="0"/>
    <b v="0"/>
    <m/>
    <m/>
    <m/>
    <s v="00531000006uPsjAAE"/>
    <m/>
    <m/>
    <m/>
    <s v="0033100002zzo3C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3FAAW"/>
    <x v="0"/>
    <x v="0"/>
    <b v="0"/>
    <m/>
    <m/>
    <m/>
    <d v="2017-12-30T00:00:00"/>
    <x v="1"/>
    <m/>
    <m/>
    <s v="0033100002zzo3qAAA"/>
    <m/>
    <m/>
    <s v="00531000007MUoEAAW"/>
    <x v="0"/>
    <x v="289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29"/>
    <m/>
    <m/>
    <m/>
    <m/>
    <b v="0"/>
    <m/>
    <m/>
    <s v="Website"/>
    <m/>
    <m/>
    <m/>
    <m/>
    <m/>
    <x v="289"/>
    <x v="0"/>
    <b v="0"/>
    <m/>
    <m/>
    <m/>
    <s v="00531000006uPsjAAE"/>
    <m/>
    <m/>
    <m/>
    <s v="0033100002zzo3q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2gAAG"/>
    <x v="0"/>
    <x v="0"/>
    <b v="0"/>
    <m/>
    <m/>
    <m/>
    <d v="2017-12-01T00:00:00"/>
    <x v="1"/>
    <m/>
    <m/>
    <s v="0033100002zzo40AAA"/>
    <m/>
    <m/>
    <s v="00531000007MUoEAAW"/>
    <x v="0"/>
    <x v="290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29"/>
    <m/>
    <m/>
    <m/>
    <m/>
    <b v="0"/>
    <m/>
    <m/>
    <s v="Trade Show"/>
    <m/>
    <m/>
    <m/>
    <m/>
    <m/>
    <x v="290"/>
    <x v="0"/>
    <b v="0"/>
    <m/>
    <m/>
    <m/>
    <s v="00531000006uPsjAAE"/>
    <m/>
    <m/>
    <m/>
    <s v="0033100002zzo40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2gAAG"/>
    <x v="0"/>
    <x v="0"/>
    <b v="0"/>
    <m/>
    <m/>
    <m/>
    <d v="2017-12-01T00:00:00"/>
    <x v="1"/>
    <m/>
    <m/>
    <s v="0033100002zzo5SAAQ"/>
    <m/>
    <m/>
    <s v="00531000007MUoEAAW"/>
    <x v="0"/>
    <x v="291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43"/>
    <m/>
    <m/>
    <m/>
    <m/>
    <b v="0"/>
    <m/>
    <m/>
    <s v="Trade Show"/>
    <m/>
    <m/>
    <m/>
    <m/>
    <m/>
    <x v="291"/>
    <x v="0"/>
    <b v="0"/>
    <m/>
    <m/>
    <m/>
    <s v="00531000006uPsjAAE"/>
    <m/>
    <m/>
    <m/>
    <s v="0033100002zzo5S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gXzj8AAC"/>
    <x v="0"/>
    <x v="0"/>
    <b v="0"/>
    <m/>
    <m/>
    <m/>
    <d v="2017-12-30T00:00:00"/>
    <x v="1"/>
    <m/>
    <m/>
    <m/>
    <m/>
    <m/>
    <s v="00531000007MUoEAAW"/>
    <x v="0"/>
    <x v="292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29"/>
    <m/>
    <m/>
    <m/>
    <m/>
    <b v="0"/>
    <m/>
    <m/>
    <s v="Advertisement"/>
    <m/>
    <m/>
    <m/>
    <m/>
    <m/>
    <x v="292"/>
    <x v="0"/>
    <b v="0"/>
    <m/>
    <m/>
    <m/>
    <s v="00531000006uPsjAAE"/>
    <m/>
    <m/>
    <m/>
    <s v="0033100002wDO0FAAW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51AAG"/>
    <x v="0"/>
    <x v="0"/>
    <b v="0"/>
    <m/>
    <m/>
    <m/>
    <d v="2017-12-30T00:00:00"/>
    <x v="1"/>
    <m/>
    <m/>
    <s v="0033100002zzo66AAA"/>
    <m/>
    <m/>
    <s v="00531000007MUoEAAW"/>
    <x v="0"/>
    <x v="293"/>
    <x v="0"/>
    <b v="0"/>
    <m/>
    <m/>
    <b v="0"/>
    <d v="2017-04-01T00:00:00"/>
    <n v="4"/>
    <n v="2017"/>
    <s v="Pipeline"/>
    <s v="Pipeline"/>
    <x v="0"/>
    <x v="0"/>
    <m/>
    <b v="0"/>
    <b v="0"/>
    <b v="0"/>
    <x v="7"/>
    <b v="0"/>
    <m/>
    <b v="0"/>
    <m/>
    <s v="0055A00000BclF5QAJ"/>
    <d v="2021-05-04T16:26:43"/>
    <m/>
    <m/>
    <m/>
    <m/>
    <b v="0"/>
    <m/>
    <m/>
    <s v="Website"/>
    <m/>
    <m/>
    <m/>
    <m/>
    <m/>
    <x v="293"/>
    <x v="0"/>
    <b v="0"/>
    <m/>
    <m/>
    <m/>
    <s v="00531000006uPsjAAE"/>
    <m/>
    <m/>
    <m/>
    <s v="0033100002zzo66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BwMAAW"/>
    <x v="0"/>
    <x v="0"/>
    <b v="0"/>
    <m/>
    <m/>
    <m/>
    <d v="2017-09-30T00:00:00"/>
    <x v="1"/>
    <m/>
    <m/>
    <s v="0033100002zzo6fAAA"/>
    <m/>
    <m/>
    <s v="00531000007MUoEAAW"/>
    <x v="0"/>
    <x v="294"/>
    <x v="0"/>
    <b v="0"/>
    <m/>
    <m/>
    <b v="0"/>
    <d v="2017-03-01T00:00:00"/>
    <n v="3"/>
    <n v="2017"/>
    <s v="Pipeline"/>
    <s v="Pipeline"/>
    <x v="0"/>
    <x v="0"/>
    <m/>
    <b v="0"/>
    <b v="0"/>
    <b v="0"/>
    <x v="7"/>
    <b v="0"/>
    <m/>
    <b v="0"/>
    <m/>
    <s v="0055A00000BclF5QAJ"/>
    <d v="2021-05-04T16:26:29"/>
    <m/>
    <m/>
    <m/>
    <m/>
    <b v="0"/>
    <m/>
    <m/>
    <s v="Trade Show"/>
    <m/>
    <m/>
    <m/>
    <m/>
    <m/>
    <x v="294"/>
    <x v="0"/>
    <b v="0"/>
    <m/>
    <m/>
    <m/>
    <s v="00531000006uPsjAAE"/>
    <m/>
    <m/>
    <m/>
    <s v="0033100002zzo6f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5kAAG"/>
    <x v="0"/>
    <x v="0"/>
    <b v="0"/>
    <m/>
    <m/>
    <m/>
    <d v="2017-12-30T00:00:00"/>
    <x v="1"/>
    <m/>
    <m/>
    <s v="0033100002zzo6uAAA"/>
    <m/>
    <m/>
    <s v="00531000007MUoEAAW"/>
    <x v="0"/>
    <x v="295"/>
    <x v="0"/>
    <b v="0"/>
    <m/>
    <m/>
    <b v="0"/>
    <d v="2017-04-01T00:00:00"/>
    <n v="4"/>
    <n v="2017"/>
    <s v="Pipeline"/>
    <s v="Pipeline"/>
    <x v="0"/>
    <x v="0"/>
    <m/>
    <b v="0"/>
    <b v="0"/>
    <b v="0"/>
    <x v="7"/>
    <b v="0"/>
    <m/>
    <b v="0"/>
    <m/>
    <s v="0055A00000BclF5QAJ"/>
    <d v="2021-05-04T16:26:29"/>
    <m/>
    <m/>
    <m/>
    <m/>
    <b v="0"/>
    <m/>
    <m/>
    <s v="Website"/>
    <m/>
    <m/>
    <m/>
    <m/>
    <m/>
    <x v="295"/>
    <x v="0"/>
    <b v="0"/>
    <m/>
    <m/>
    <m/>
    <s v="00531000006uPsjAAE"/>
    <m/>
    <m/>
    <m/>
    <s v="0033100002zzo6u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64AAG"/>
    <x v="0"/>
    <x v="0"/>
    <b v="0"/>
    <m/>
    <m/>
    <m/>
    <d v="2017-12-30T00:00:00"/>
    <x v="1"/>
    <m/>
    <m/>
    <s v="0033100002zzo7JAAQ"/>
    <m/>
    <m/>
    <s v="00531000007MUoEAAW"/>
    <x v="0"/>
    <x v="296"/>
    <x v="0"/>
    <b v="0"/>
    <m/>
    <m/>
    <b v="0"/>
    <d v="2017-04-01T00:00:00"/>
    <n v="4"/>
    <n v="2017"/>
    <s v="Pipeline"/>
    <s v="Pipeline"/>
    <x v="0"/>
    <x v="0"/>
    <m/>
    <b v="0"/>
    <b v="0"/>
    <b v="0"/>
    <x v="1"/>
    <b v="0"/>
    <m/>
    <b v="0"/>
    <m/>
    <s v="0055A00000BclF5QAJ"/>
    <d v="2021-05-04T16:26:43"/>
    <m/>
    <m/>
    <m/>
    <m/>
    <b v="0"/>
    <m/>
    <m/>
    <s v="Website"/>
    <m/>
    <m/>
    <m/>
    <m/>
    <m/>
    <x v="296"/>
    <x v="0"/>
    <b v="0"/>
    <m/>
    <m/>
    <m/>
    <s v="00531000006uPsjAAE"/>
    <m/>
    <m/>
    <m/>
    <s v="0033100002zzo7JAAQ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6TAAW"/>
    <x v="0"/>
    <x v="0"/>
    <b v="0"/>
    <m/>
    <m/>
    <m/>
    <d v="2017-12-30T00:00:00"/>
    <x v="1"/>
    <m/>
    <m/>
    <s v="0033100002zzo7iAAA"/>
    <m/>
    <m/>
    <s v="00531000007MUoEAAW"/>
    <x v="0"/>
    <x v="297"/>
    <x v="0"/>
    <b v="0"/>
    <m/>
    <m/>
    <b v="0"/>
    <d v="2017-04-01T00:00:00"/>
    <n v="4"/>
    <n v="2017"/>
    <s v="Pipeline"/>
    <s v="Pipeline"/>
    <x v="0"/>
    <x v="0"/>
    <m/>
    <b v="0"/>
    <b v="0"/>
    <b v="0"/>
    <x v="1"/>
    <b v="0"/>
    <m/>
    <b v="0"/>
    <m/>
    <s v="0055A00000BclF5QAJ"/>
    <d v="2021-05-04T16:26:29"/>
    <m/>
    <m/>
    <m/>
    <m/>
    <b v="0"/>
    <m/>
    <m/>
    <s v="Trade Show"/>
    <m/>
    <m/>
    <m/>
    <m/>
    <m/>
    <x v="297"/>
    <x v="0"/>
    <b v="0"/>
    <m/>
    <m/>
    <m/>
    <s v="00531000006uPsjAAE"/>
    <m/>
    <m/>
    <m/>
    <s v="0033100002zzo7i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6dAAG"/>
    <x v="0"/>
    <x v="0"/>
    <b v="0"/>
    <m/>
    <m/>
    <m/>
    <d v="2017-12-30T00:00:00"/>
    <x v="1"/>
    <m/>
    <m/>
    <s v="0033100002zzo82AAA"/>
    <m/>
    <m/>
    <s v="00531000007MUoEAAW"/>
    <x v="0"/>
    <x v="298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43"/>
    <m/>
    <m/>
    <m/>
    <m/>
    <b v="0"/>
    <m/>
    <m/>
    <s v="Website"/>
    <m/>
    <m/>
    <m/>
    <m/>
    <m/>
    <x v="298"/>
    <x v="0"/>
    <b v="0"/>
    <m/>
    <m/>
    <m/>
    <s v="00531000006uPsjAAE"/>
    <m/>
    <m/>
    <m/>
    <s v="0033100002zzo82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7HAAW"/>
    <x v="0"/>
    <x v="0"/>
    <b v="0"/>
    <m/>
    <m/>
    <m/>
    <d v="2017-12-30T00:00:00"/>
    <x v="1"/>
    <m/>
    <m/>
    <s v="0033100002zzo8vAAA"/>
    <m/>
    <m/>
    <s v="00531000007MUoEAAW"/>
    <x v="0"/>
    <x v="299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299"/>
    <x v="0"/>
    <b v="0"/>
    <m/>
    <m/>
    <m/>
    <s v="00531000006uPsjAAE"/>
    <m/>
    <m/>
    <m/>
    <s v="0033100002zzo8v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F7gAAG"/>
    <x v="0"/>
    <x v="0"/>
    <b v="0"/>
    <m/>
    <m/>
    <m/>
    <d v="2017-12-30T00:00:00"/>
    <x v="1"/>
    <m/>
    <m/>
    <s v="0033100002zzo9jAAA"/>
    <m/>
    <m/>
    <s v="00531000007MUoEAAW"/>
    <x v="0"/>
    <x v="300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300"/>
    <x v="0"/>
    <b v="0"/>
    <m/>
    <m/>
    <m/>
    <s v="00531000006uPsjAAE"/>
    <m/>
    <m/>
    <m/>
    <s v="0033100002zzo9jAAA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65000"/>
    <m/>
    <m/>
    <m/>
    <n v="0"/>
  </r>
  <r>
    <s v="0013100001jYG5GAAW"/>
    <x v="0"/>
    <x v="0"/>
    <b v="0"/>
    <m/>
    <m/>
    <m/>
    <d v="2016-06-30T00:00:00"/>
    <x v="0"/>
    <s v="Duplicate opportunity"/>
    <m/>
    <s v="0033100002zzpSgAAI"/>
    <m/>
    <m/>
    <s v="00531000007KgPgAAK"/>
    <x v="0"/>
    <x v="301"/>
    <x v="0"/>
    <b v="0"/>
    <m/>
    <m/>
    <b v="0"/>
    <d v="2016-02-01T00:00:00"/>
    <n v="2"/>
    <n v="2016"/>
    <s v="Omitted"/>
    <s v="Omitted"/>
    <x v="0"/>
    <x v="0"/>
    <m/>
    <b v="0"/>
    <b v="0"/>
    <b v="0"/>
    <x v="8"/>
    <b v="0"/>
    <m/>
    <b v="0"/>
    <m/>
    <s v="0055A000009s6n0QAA"/>
    <d v="2020-09-17T14:48:45"/>
    <m/>
    <d v="2020-01-06T18:18:35"/>
    <m/>
    <m/>
    <b v="0"/>
    <m/>
    <m/>
    <s v="Website"/>
    <m/>
    <m/>
    <m/>
    <m/>
    <m/>
    <x v="301"/>
    <x v="0"/>
    <b v="0"/>
    <m/>
    <m/>
    <m/>
    <s v="00531000007KgPgAAK"/>
    <m/>
    <s v="All Hazards"/>
    <m/>
    <s v="0033100002zzpSgAAI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jYG5GAAW"/>
    <x v="0"/>
    <x v="0"/>
    <b v="0"/>
    <m/>
    <m/>
    <m/>
    <d v="2020-05-26T00:00:00"/>
    <x v="0"/>
    <s v="Non Responsive"/>
    <m/>
    <m/>
    <m/>
    <m/>
    <s v="00531000007KgPgAAK"/>
    <x v="1"/>
    <x v="302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5-26T15:22:02"/>
    <m/>
    <m/>
    <b v="0"/>
    <m/>
    <m/>
    <s v="Inside Sales"/>
    <m/>
    <m/>
    <m/>
    <m/>
    <m/>
    <x v="302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625"/>
    <m/>
    <n v="0"/>
    <n v="0"/>
    <n v="0"/>
  </r>
  <r>
    <s v="0013100001jYOHGAA4"/>
    <x v="0"/>
    <x v="0"/>
    <b v="0"/>
    <m/>
    <m/>
    <m/>
    <d v="2017-12-01T00:00:00"/>
    <x v="1"/>
    <m/>
    <m/>
    <s v="0033100003003B3AAI"/>
    <m/>
    <m/>
    <s v="00531000006uPsjAAE"/>
    <x v="0"/>
    <x v="30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41"/>
    <m/>
    <m/>
    <m/>
    <m/>
    <b v="0"/>
    <m/>
    <m/>
    <s v="Referral"/>
    <m/>
    <m/>
    <m/>
    <m/>
    <m/>
    <x v="303"/>
    <x v="0"/>
    <b v="0"/>
    <m/>
    <m/>
    <m/>
    <s v="00531000006uPsjAAE"/>
    <m/>
    <m/>
    <m/>
    <s v="0033100003003B3AAI"/>
    <m/>
    <m/>
    <m/>
    <m/>
    <s v="0125A000001ESVgQAO"/>
    <b v="0"/>
    <m/>
    <b v="0"/>
    <m/>
    <m/>
    <x v="2"/>
    <b v="0"/>
    <d v="2021-06-29T20:34:53"/>
    <m/>
    <m/>
    <b v="0"/>
    <x v="0"/>
    <x v="0"/>
    <x v="0"/>
    <n v="75000"/>
    <m/>
    <m/>
    <m/>
    <n v="0"/>
  </r>
  <r>
    <s v="0013100001jYRcqAAG"/>
    <x v="0"/>
    <x v="0"/>
    <b v="0"/>
    <m/>
    <m/>
    <m/>
    <d v="2020-11-30T00:00:00"/>
    <x v="0"/>
    <s v="Other"/>
    <m/>
    <s v="0033100003008PsAAI"/>
    <m/>
    <m/>
    <s v="00531000007KgPgAAK"/>
    <x v="0"/>
    <x v="304"/>
    <x v="0"/>
    <b v="0"/>
    <m/>
    <m/>
    <b v="0"/>
    <d v="2020-04-01T00:00:00"/>
    <n v="4"/>
    <n v="2020"/>
    <s v="Omitted"/>
    <s v="Omitted"/>
    <x v="0"/>
    <x v="0"/>
    <m/>
    <b v="0"/>
    <b v="0"/>
    <b v="0"/>
    <x v="8"/>
    <b v="0"/>
    <m/>
    <b v="0"/>
    <m/>
    <s v="0055A00000BclF5QAJ"/>
    <d v="2021-04-11T20:28:47"/>
    <m/>
    <d v="2020-05-20T18:06:11"/>
    <m/>
    <m/>
    <b v="0"/>
    <m/>
    <m/>
    <s v="Website"/>
    <m/>
    <m/>
    <m/>
    <m/>
    <m/>
    <x v="304"/>
    <x v="0"/>
    <b v="0"/>
    <m/>
    <m/>
    <m/>
    <s v="00531000007KgPgAAK"/>
    <m/>
    <m/>
    <m/>
    <s v="0033100003008PsAAI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jYRcqAAG"/>
    <x v="0"/>
    <x v="0"/>
    <b v="0"/>
    <m/>
    <m/>
    <m/>
    <d v="2020-05-20T00:00:00"/>
    <x v="0"/>
    <s v="Other"/>
    <m/>
    <m/>
    <m/>
    <m/>
    <s v="00531000007KgPgAAK"/>
    <x v="1"/>
    <x v="305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20:28:47"/>
    <m/>
    <d v="2020-05-20T14:25:41"/>
    <m/>
    <m/>
    <b v="0"/>
    <m/>
    <m/>
    <s v="Website"/>
    <m/>
    <m/>
    <m/>
    <m/>
    <m/>
    <x v="305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824"/>
    <m/>
    <n v="0"/>
    <n v="0"/>
    <n v="0"/>
  </r>
  <r>
    <s v="0013100001jYgIJAA0"/>
    <x v="0"/>
    <x v="0"/>
    <b v="0"/>
    <m/>
    <m/>
    <m/>
    <d v="2016-12-31T00:00:00"/>
    <x v="1"/>
    <m/>
    <m/>
    <s v="00331000030Ln1ZAAS"/>
    <m/>
    <m/>
    <s v="00531000007KAsvAAG"/>
    <x v="1"/>
    <x v="306"/>
    <x v="0"/>
    <b v="0"/>
    <m/>
    <m/>
    <b v="0"/>
    <d v="2016-04-01T00:00:00"/>
    <n v="4"/>
    <n v="2016"/>
    <s v="Pipeline"/>
    <s v="Pipeline"/>
    <x v="0"/>
    <x v="0"/>
    <m/>
    <b v="1"/>
    <b v="0"/>
    <b v="0"/>
    <x v="8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306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3"/>
    <m/>
    <m/>
    <b v="0"/>
    <x v="0"/>
    <x v="0"/>
    <x v="0"/>
    <n v="71500"/>
    <m/>
    <n v="7150"/>
    <n v="10"/>
    <n v="0"/>
  </r>
  <r>
    <s v="0013100001gadWkAAI"/>
    <x v="0"/>
    <x v="0"/>
    <b v="0"/>
    <m/>
    <m/>
    <m/>
    <d v="2016-10-07T00:00:00"/>
    <x v="0"/>
    <m/>
    <m/>
    <m/>
    <m/>
    <m/>
    <s v="00531000007KAsvAAG"/>
    <x v="1"/>
    <x v="307"/>
    <x v="0"/>
    <b v="0"/>
    <m/>
    <m/>
    <b v="0"/>
    <d v="2016-04-01T00:00:00"/>
    <n v="4"/>
    <n v="2016"/>
    <s v="Closed"/>
    <s v="Closed"/>
    <x v="0"/>
    <x v="0"/>
    <m/>
    <b v="1"/>
    <b v="0"/>
    <b v="0"/>
    <x v="8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30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x v="0"/>
    <x v="0"/>
    <n v="64350"/>
    <m/>
    <n v="64350"/>
    <n v="100"/>
    <n v="0"/>
  </r>
  <r>
    <s v="0013100001ennfGAAQ"/>
    <x v="0"/>
    <x v="0"/>
    <b v="0"/>
    <m/>
    <m/>
    <m/>
    <d v="2016-06-14T00:00:00"/>
    <x v="0"/>
    <m/>
    <m/>
    <m/>
    <m/>
    <m/>
    <s v="00531000007KAu8AAG"/>
    <x v="1"/>
    <x v="308"/>
    <x v="0"/>
    <b v="0"/>
    <m/>
    <m/>
    <b v="0"/>
    <d v="2016-02-01T00:00:00"/>
    <n v="2"/>
    <n v="2016"/>
    <s v="Closed"/>
    <s v="Closed"/>
    <x v="0"/>
    <x v="0"/>
    <m/>
    <b v="1"/>
    <b v="0"/>
    <b v="0"/>
    <x v="8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08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5500"/>
    <m/>
    <n v="5500"/>
    <n v="100"/>
    <n v="0"/>
  </r>
  <r>
    <s v="0013100001jZHAFAA4"/>
    <x v="0"/>
    <x v="0"/>
    <b v="0"/>
    <m/>
    <m/>
    <m/>
    <d v="2016-06-30T00:00:00"/>
    <x v="0"/>
    <s v="Duplicate opportunity"/>
    <m/>
    <s v="00331000030MtRqAAK"/>
    <m/>
    <m/>
    <s v="00531000007KgPgAAK"/>
    <x v="0"/>
    <x v="309"/>
    <x v="0"/>
    <b v="0"/>
    <m/>
    <m/>
    <b v="0"/>
    <d v="2016-02-01T00:00:00"/>
    <n v="2"/>
    <n v="2016"/>
    <s v="Omitted"/>
    <s v="Omitted"/>
    <x v="0"/>
    <x v="0"/>
    <m/>
    <b v="0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09"/>
    <x v="0"/>
    <b v="0"/>
    <m/>
    <m/>
    <m/>
    <s v="00531000007KgPgAAK"/>
    <m/>
    <s v="All Hazards"/>
    <m/>
    <s v="00331000030MtRqAAK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jZHAFAA4"/>
    <x v="0"/>
    <x v="0"/>
    <b v="0"/>
    <m/>
    <m/>
    <m/>
    <d v="2020-05-21T00:00:00"/>
    <x v="0"/>
    <s v="Duplicate opportunity"/>
    <m/>
    <m/>
    <m/>
    <m/>
    <s v="00531000007KgPgAAK"/>
    <x v="1"/>
    <x v="310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5-21T15:21:00"/>
    <m/>
    <m/>
    <b v="0"/>
    <m/>
    <m/>
    <s v="Inside Sales"/>
    <m/>
    <m/>
    <m/>
    <m/>
    <m/>
    <x v="31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6500"/>
    <m/>
    <n v="0"/>
    <n v="0"/>
    <n v="0"/>
  </r>
  <r>
    <s v="0013100001jZHAFAA4"/>
    <x v="0"/>
    <x v="0"/>
    <b v="0"/>
    <m/>
    <m/>
    <m/>
    <d v="2016-06-14T00:00:00"/>
    <x v="0"/>
    <s v="Non Responsive"/>
    <m/>
    <s v="00331000030MtRqAAK"/>
    <m/>
    <m/>
    <s v="00531000007KgPgAAK"/>
    <x v="1"/>
    <x v="311"/>
    <x v="0"/>
    <b v="0"/>
    <m/>
    <m/>
    <b v="0"/>
    <d v="2016-02-01T00:00:00"/>
    <n v="2"/>
    <n v="2016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1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6500"/>
    <m/>
    <n v="0"/>
    <n v="0"/>
    <n v="0"/>
  </r>
  <r>
    <s v="0013100001jZUpIAAW"/>
    <x v="0"/>
    <x v="0"/>
    <b v="0"/>
    <s v="70131000001YBOMAA4"/>
    <m/>
    <m/>
    <d v="2023-01-01T00:00:00"/>
    <x v="1"/>
    <m/>
    <m/>
    <s v="00331000030NBsJAAW"/>
    <m/>
    <m/>
    <s v="00531000007MUoEAAW"/>
    <x v="0"/>
    <x v="312"/>
    <x v="0"/>
    <b v="0"/>
    <m/>
    <m/>
    <b v="0"/>
    <d v="2023-01-01T00:00:00"/>
    <n v="1"/>
    <n v="2023"/>
    <s v="Pipeline"/>
    <s v="Pipeline"/>
    <x v="0"/>
    <x v="0"/>
    <m/>
    <b v="1"/>
    <b v="0"/>
    <b v="0"/>
    <x v="8"/>
    <b v="0"/>
    <s v="Auto-Classic"/>
    <b v="0"/>
    <d v="2020-12-11T00:00:00"/>
    <s v="0055A00000BclF5QAJ"/>
    <d v="2021-06-01T19:07:06"/>
    <m/>
    <d v="2018-04-11T15:11:40"/>
    <m/>
    <m/>
    <b v="0"/>
    <m/>
    <m/>
    <s v="Trade Show"/>
    <m/>
    <m/>
    <m/>
    <m/>
    <m/>
    <x v="312"/>
    <x v="0"/>
    <b v="0"/>
    <m/>
    <m/>
    <m/>
    <s v="0055A00000Bnt5hQAB"/>
    <s v="01s31000003qafeAAA"/>
    <m/>
    <m/>
    <s v="00331000030NBsJAAW"/>
    <s v="System"/>
    <s v="ZipChip"/>
    <m/>
    <m/>
    <s v="0125A000001ESVfQAO"/>
    <b v="0"/>
    <m/>
    <b v="0"/>
    <m/>
    <m/>
    <x v="3"/>
    <b v="0"/>
    <d v="2021-06-29T20:34:53"/>
    <s v="0055A000008iLmcQAE"/>
    <m/>
    <b v="0"/>
    <x v="0"/>
    <x v="0"/>
    <x v="0"/>
    <n v="54805"/>
    <m/>
    <n v="2740.25"/>
    <n v="5"/>
    <n v="0"/>
  </r>
  <r>
    <s v="0013100001jZUv1AAG"/>
    <x v="0"/>
    <x v="0"/>
    <b v="0"/>
    <s v="70131000001YBOMAA4"/>
    <m/>
    <m/>
    <d v="2021-06-21T00:00:00"/>
    <x v="0"/>
    <m/>
    <m/>
    <s v="00331000030NC1kAAG"/>
    <m/>
    <m/>
    <s v="00531000007MUoEAAW"/>
    <x v="0"/>
    <x v="313"/>
    <x v="1"/>
    <b v="0"/>
    <m/>
    <m/>
    <b v="0"/>
    <d v="2021-02-01T00:00:00"/>
    <n v="2"/>
    <n v="2021"/>
    <s v="Omitted"/>
    <s v="Omitted"/>
    <x v="0"/>
    <x v="0"/>
    <m/>
    <b v="0"/>
    <b v="0"/>
    <b v="0"/>
    <x v="8"/>
    <b v="0"/>
    <m/>
    <b v="0"/>
    <d v="2021-06-21T00:00:00"/>
    <s v="0055A000008zqzaQAA"/>
    <d v="2021-06-21T19:37:27"/>
    <m/>
    <d v="2021-06-21T19:36:32"/>
    <d v="2021-06-21T00:00:00"/>
    <m/>
    <b v="0"/>
    <m/>
    <m/>
    <s v="Trade Show"/>
    <m/>
    <m/>
    <m/>
    <m/>
    <m/>
    <x v="313"/>
    <x v="0"/>
    <b v="0"/>
    <m/>
    <m/>
    <m/>
    <s v="0055A000008zqzaQAA"/>
    <m/>
    <m/>
    <m/>
    <s v="00331000030NC1kAAG"/>
    <s v="System"/>
    <s v="ZipChip"/>
    <m/>
    <m/>
    <s v="0125A000001ESVfQAO"/>
    <b v="0"/>
    <m/>
    <b v="0"/>
    <m/>
    <m/>
    <x v="0"/>
    <b v="0"/>
    <d v="2021-06-29T20:34:53"/>
    <s v="0055A000008iLmcQAE"/>
    <m/>
    <b v="0"/>
    <x v="0"/>
    <x v="0"/>
    <x v="0"/>
    <n v="65000"/>
    <m/>
    <n v="0"/>
    <n v="0"/>
    <n v="0"/>
  </r>
  <r>
    <s v="0013100001jaPRCAA2"/>
    <x v="0"/>
    <x v="0"/>
    <b v="0"/>
    <m/>
    <m/>
    <m/>
    <d v="2020-05-20T00:00:00"/>
    <x v="0"/>
    <s v="Duplicate opportunity"/>
    <m/>
    <m/>
    <m/>
    <m/>
    <s v="00531000007KgPgAAK"/>
    <x v="1"/>
    <x v="314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20:06:15"/>
    <m/>
    <d v="2020-05-20T14:36:35"/>
    <m/>
    <m/>
    <b v="0"/>
    <m/>
    <m/>
    <s v="Field Sales"/>
    <m/>
    <m/>
    <m/>
    <m/>
    <m/>
    <x v="31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65000"/>
    <m/>
    <n v="0"/>
    <n v="0"/>
    <n v="0"/>
  </r>
  <r>
    <s v="0013100001jaPtgAAE"/>
    <x v="0"/>
    <x v="0"/>
    <b v="0"/>
    <m/>
    <m/>
    <m/>
    <d v="2016-06-30T00:00:00"/>
    <x v="0"/>
    <s v="Duplicate opportunity"/>
    <m/>
    <s v="00331000030OTdDAAW"/>
    <m/>
    <m/>
    <s v="00531000007KgPgAAK"/>
    <x v="0"/>
    <x v="315"/>
    <x v="0"/>
    <b v="0"/>
    <m/>
    <m/>
    <b v="0"/>
    <d v="2016-02-01T00:00:00"/>
    <n v="2"/>
    <n v="2016"/>
    <s v="Omitted"/>
    <s v="Omitted"/>
    <x v="0"/>
    <x v="0"/>
    <m/>
    <b v="0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15"/>
    <x v="0"/>
    <b v="0"/>
    <m/>
    <m/>
    <m/>
    <s v="00531000007KgPgAAK"/>
    <m/>
    <s v="International"/>
    <m/>
    <s v="00331000030OTdDAAW"/>
    <m/>
    <m/>
    <m/>
    <m/>
    <s v="0125A000001NaBLQA0"/>
    <b v="0"/>
    <m/>
    <b v="0"/>
    <m/>
    <m/>
    <x v="0"/>
    <b v="0"/>
    <d v="2021-06-29T20:34:53"/>
    <m/>
    <m/>
    <b v="0"/>
    <x v="0"/>
    <x v="0"/>
    <x v="0"/>
    <m/>
    <m/>
    <m/>
    <n v="0"/>
    <n v="0"/>
  </r>
  <r>
    <s v="0013100001jaPtgAAE"/>
    <x v="0"/>
    <x v="0"/>
    <b v="0"/>
    <m/>
    <m/>
    <m/>
    <d v="2020-06-30T00:00:00"/>
    <x v="1"/>
    <m/>
    <m/>
    <m/>
    <m/>
    <m/>
    <s v="00531000007KgPgAAK"/>
    <x v="1"/>
    <x v="316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316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3"/>
    <m/>
    <m/>
    <b v="0"/>
    <x v="0"/>
    <x v="0"/>
    <x v="0"/>
    <n v="72743"/>
    <m/>
    <n v="7274.3"/>
    <n v="10"/>
    <n v="0"/>
  </r>
  <r>
    <s v="0013100001gxRq8AAE"/>
    <x v="0"/>
    <x v="0"/>
    <b v="0"/>
    <m/>
    <m/>
    <m/>
    <d v="2017-12-31T00:00:00"/>
    <x v="0"/>
    <s v="Lost or No Budget"/>
    <m/>
    <m/>
    <m/>
    <m/>
    <s v="00531000007KAsvAAG"/>
    <x v="1"/>
    <x v="317"/>
    <x v="0"/>
    <b v="0"/>
    <m/>
    <m/>
    <b v="0"/>
    <d v="2017-04-01T00:00:00"/>
    <n v="4"/>
    <n v="2017"/>
    <s v="Omitted"/>
    <s v="Omitted"/>
    <x v="0"/>
    <x v="0"/>
    <m/>
    <b v="1"/>
    <b v="0"/>
    <b v="0"/>
    <x v="8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31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jY5W5AAK"/>
    <x v="0"/>
    <x v="0"/>
    <b v="0"/>
    <m/>
    <m/>
    <m/>
    <d v="2017-12-31T00:00:00"/>
    <x v="0"/>
    <s v="Lost or No Budget"/>
    <m/>
    <m/>
    <m/>
    <m/>
    <s v="00531000007KAsvAAG"/>
    <x v="1"/>
    <x v="318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d v="2017-09-26T00:00:00"/>
    <s v="0055A00000BclF5QAJ"/>
    <d v="2021-04-11T20:06:15"/>
    <m/>
    <d v="2020-01-06T18:18:35"/>
    <m/>
    <m/>
    <b v="0"/>
    <m/>
    <m/>
    <s v="Field Sales"/>
    <m/>
    <m/>
    <m/>
    <m/>
    <m/>
    <x v="31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ho1ogAAA"/>
    <x v="0"/>
    <x v="0"/>
    <b v="0"/>
    <m/>
    <m/>
    <m/>
    <d v="2018-12-28T00:00:00"/>
    <x v="0"/>
    <s v="Non Responsive"/>
    <m/>
    <m/>
    <m/>
    <m/>
    <s v="00531000007KAu8AAG"/>
    <x v="1"/>
    <x v="319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9-04-18T00:00:00"/>
    <s v="0055A00000BclF5QAJ"/>
    <d v="2021-04-10T23:01:03"/>
    <m/>
    <d v="2019-06-11T20:18:38"/>
    <m/>
    <m/>
    <b v="0"/>
    <m/>
    <s v="Amino Acids &amp; Metobolites;Cell Lysates"/>
    <s v="Trade Show"/>
    <m/>
    <m/>
    <m/>
    <m/>
    <m/>
    <x v="319"/>
    <x v="0"/>
    <b v="0"/>
    <m/>
    <m/>
    <m/>
    <s v="0055A000009sZg0QAE"/>
    <s v="01s31000003qafeAAA"/>
    <s v="Metabolomics"/>
    <m/>
    <s v="0033100002xUIPkAAO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0TpAAI"/>
    <x v="0"/>
    <x v="0"/>
    <b v="0"/>
    <m/>
    <m/>
    <m/>
    <d v="2018-03-29T00:00:00"/>
    <x v="0"/>
    <s v="Contact has moved"/>
    <m/>
    <s v="0033100003APiDUAA1"/>
    <m/>
    <m/>
    <s v="00531000007KAu8AAG"/>
    <x v="1"/>
    <x v="320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29T17:29:29"/>
    <m/>
    <m/>
    <b v="0"/>
    <m/>
    <s v="Biotherapeutics"/>
    <s v="Trade Show"/>
    <m/>
    <m/>
    <m/>
    <m/>
    <m/>
    <x v="320"/>
    <x v="0"/>
    <b v="0"/>
    <m/>
    <m/>
    <m/>
    <s v="0055A000008iLoJQAU"/>
    <s v="01s31000003qafeAAA"/>
    <s v="Biotherapeutics"/>
    <m/>
    <s v="00331000030PCIPAA4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kVrlTAAS"/>
    <x v="0"/>
    <x v="0"/>
    <b v="0"/>
    <m/>
    <m/>
    <m/>
    <d v="2018-12-28T00:00:00"/>
    <x v="0"/>
    <s v="Other"/>
    <m/>
    <m/>
    <m/>
    <m/>
    <s v="00531000007KAu8AAG"/>
    <x v="1"/>
    <x v="321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6-07-22T00:00:00"/>
    <s v="0055A00000BclF5QAJ"/>
    <d v="2021-04-11T20:28:47"/>
    <m/>
    <d v="2019-06-11T18:47:54"/>
    <m/>
    <m/>
    <b v="0"/>
    <m/>
    <s v="Proteomics and Peptide Mapping"/>
    <s v="Referral"/>
    <m/>
    <m/>
    <m/>
    <m/>
    <m/>
    <x v="321"/>
    <x v="0"/>
    <b v="0"/>
    <m/>
    <m/>
    <m/>
    <s v="0055A000009sZg0QAE"/>
    <s v="01s31000003qafeAAA"/>
    <s v="Proteomics"/>
    <m/>
    <s v="0033100002wCXZkAAO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7394"/>
    <m/>
    <n v="0"/>
    <n v="0"/>
    <n v="0"/>
  </r>
  <r>
    <s v="0013100001jb0YLAAY"/>
    <x v="0"/>
    <x v="0"/>
    <b v="0"/>
    <m/>
    <m/>
    <m/>
    <d v="2018-06-29T00:00:00"/>
    <x v="0"/>
    <s v="Duplicate opportunity"/>
    <m/>
    <s v="00331000030OaXYAA0"/>
    <m/>
    <m/>
    <s v="00531000007KAu8AAG"/>
    <x v="1"/>
    <x v="322"/>
    <x v="0"/>
    <b v="0"/>
    <m/>
    <m/>
    <b v="0"/>
    <d v="2018-02-01T00:00:00"/>
    <n v="2"/>
    <n v="2018"/>
    <s v="Omitted"/>
    <s v="Omitted"/>
    <x v="0"/>
    <x v="0"/>
    <m/>
    <b v="1"/>
    <b v="0"/>
    <b v="0"/>
    <x v="7"/>
    <b v="0"/>
    <m/>
    <b v="0"/>
    <d v="2017-10-02T00:00:00"/>
    <s v="0055A00000BclF5QAJ"/>
    <d v="2021-04-10T23:01:03"/>
    <m/>
    <d v="2018-03-16T17:53:55"/>
    <m/>
    <m/>
    <b v="0"/>
    <m/>
    <s v="Proteomics and Peptide Mapping"/>
    <s v="Trade Show"/>
    <m/>
    <m/>
    <m/>
    <m/>
    <m/>
    <x v="322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jb0YzAAI"/>
    <x v="0"/>
    <x v="0"/>
    <b v="0"/>
    <s v="70131000001YBOMAA4"/>
    <m/>
    <m/>
    <d v="2020-02-14T00:00:00"/>
    <x v="0"/>
    <s v="Lost or No Budget"/>
    <m/>
    <s v="00331000030OaYgAAK"/>
    <m/>
    <m/>
    <s v="00531000007KAu8AAG"/>
    <x v="1"/>
    <x v="323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s v="Manual-Classic"/>
    <b v="0"/>
    <d v="2019-05-31T00:00:00"/>
    <s v="0055A00000BclF5QAJ"/>
    <d v="2021-04-10T23:01:03"/>
    <m/>
    <d v="2019-10-07T11:11:09"/>
    <m/>
    <m/>
    <b v="0"/>
    <m/>
    <s v="Metabolomics"/>
    <s v="Trade Show"/>
    <m/>
    <m/>
    <s v="Thermo"/>
    <m/>
    <m/>
    <x v="323"/>
    <x v="0"/>
    <b v="0"/>
    <m/>
    <m/>
    <m/>
    <s v="0055A000008zqzaQAA"/>
    <s v="01s31000003qafeAAA"/>
    <s v="Metabolomics"/>
    <m/>
    <s v="00331000030OaYgAAK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4805"/>
    <m/>
    <n v="0"/>
    <n v="0"/>
    <n v="0"/>
  </r>
  <r>
    <s v="0013100001frZqgAAE"/>
    <x v="0"/>
    <x v="0"/>
    <b v="0"/>
    <m/>
    <m/>
    <m/>
    <d v="2020-03-01T00:00:00"/>
    <x v="0"/>
    <s v="Non Responsive"/>
    <m/>
    <s v="00331000030OaaNAAS"/>
    <m/>
    <m/>
    <s v="00531000007KAu8AAG"/>
    <x v="1"/>
    <x v="324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m/>
    <b v="0"/>
    <m/>
    <s v="0055A00000BclF5QAJ"/>
    <d v="2021-04-10T23:01:03"/>
    <m/>
    <d v="2020-01-22T15:39:47"/>
    <m/>
    <m/>
    <b v="0"/>
    <m/>
    <s v="Intact Proteins &amp; Antibodies"/>
    <s v="Trade Show"/>
    <m/>
    <m/>
    <m/>
    <m/>
    <m/>
    <x v="324"/>
    <x v="0"/>
    <b v="0"/>
    <m/>
    <m/>
    <m/>
    <s v="0055A000009GjocQAC"/>
    <s v="01s31000003qafeAAA"/>
    <s v="Biotherapeutics"/>
    <m/>
    <s v="00331000030OaaN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i000001MZMTqAAP"/>
    <x v="0"/>
    <x v="0"/>
    <b v="0"/>
    <s v="70131000001YBORAA4"/>
    <m/>
    <m/>
    <d v="2016-12-31T00:00:00"/>
    <x v="0"/>
    <s v="Lost or No Budget"/>
    <m/>
    <s v="00331000030O2B6AAK"/>
    <m/>
    <m/>
    <s v="00531000007KAsvAAG"/>
    <x v="1"/>
    <x v="325"/>
    <x v="0"/>
    <b v="0"/>
    <m/>
    <m/>
    <b v="0"/>
    <d v="2016-04-01T00:00:00"/>
    <n v="4"/>
    <n v="2016"/>
    <s v="Omitted"/>
    <s v="Omitted"/>
    <x v="0"/>
    <x v="0"/>
    <m/>
    <b v="1"/>
    <b v="0"/>
    <b v="0"/>
    <x v="3"/>
    <b v="0"/>
    <m/>
    <b v="0"/>
    <d v="2018-05-11T00:00:00"/>
    <s v="0055A000009s6n0QAA"/>
    <d v="2020-01-06T18:18:35"/>
    <m/>
    <d v="2020-01-06T18:18:35"/>
    <m/>
    <m/>
    <b v="0"/>
    <m/>
    <m/>
    <s v="Trade Show"/>
    <m/>
    <m/>
    <m/>
    <m/>
    <m/>
    <x v="325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3"/>
    <m/>
    <m/>
    <b v="0"/>
    <x v="0"/>
    <x v="0"/>
    <x v="0"/>
    <n v="71500"/>
    <m/>
    <n v="0"/>
    <n v="0"/>
    <n v="0"/>
  </r>
  <r>
    <s v="0013100001jbAqMAAU"/>
    <x v="0"/>
    <x v="0"/>
    <b v="0"/>
    <s v="70131000001YBOMAA4"/>
    <m/>
    <m/>
    <d v="2020-03-01T00:00:00"/>
    <x v="0"/>
    <s v="Non Responsive"/>
    <m/>
    <s v="00331000030OqrFAAS"/>
    <m/>
    <m/>
    <s v="00531000007KAu8AAG"/>
    <x v="1"/>
    <x v="326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19-05-27T00:00:00"/>
    <s v="0055A00000BclF5QAJ"/>
    <d v="2021-04-10T23:01:03"/>
    <m/>
    <d v="2020-01-22T15:42:04"/>
    <m/>
    <m/>
    <b v="0"/>
    <m/>
    <s v="Proteomics and Peptide Mapping;Metabolomics"/>
    <s v="Trade Show"/>
    <m/>
    <m/>
    <m/>
    <m/>
    <m/>
    <x v="326"/>
    <x v="0"/>
    <b v="0"/>
    <m/>
    <m/>
    <m/>
    <s v="0055A000009GjocQAC"/>
    <s v="01s31000003qafeAAA"/>
    <s v="Proteomics"/>
    <m/>
    <s v="00331000030OqrF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k5ZyRAAU"/>
    <x v="0"/>
    <x v="0"/>
    <b v="0"/>
    <m/>
    <m/>
    <m/>
    <d v="2017-08-16T00:00:00"/>
    <x v="0"/>
    <m/>
    <m/>
    <s v="00331000030Oqt1AAC"/>
    <m/>
    <m/>
    <s v="00531000007KAu8AAG"/>
    <x v="1"/>
    <x v="327"/>
    <x v="0"/>
    <b v="0"/>
    <m/>
    <m/>
    <b v="0"/>
    <d v="2017-03-01T00:00:00"/>
    <n v="3"/>
    <n v="2017"/>
    <s v="Closed"/>
    <s v="Closed"/>
    <x v="0"/>
    <x v="0"/>
    <m/>
    <b v="1"/>
    <b v="0"/>
    <b v="0"/>
    <x v="9"/>
    <b v="0"/>
    <s v="Auto-Classic"/>
    <b v="0"/>
    <d v="2017-08-22T00:00:00"/>
    <s v="0055A00000BclF5QAJ"/>
    <d v="2021-04-10T22:59:54"/>
    <m/>
    <d v="2018-03-10T15:07:46"/>
    <m/>
    <m/>
    <b v="0"/>
    <m/>
    <s v="Peptide Mapping;Biotherapeutics"/>
    <s v="Trade Show"/>
    <m/>
    <m/>
    <m/>
    <m/>
    <m/>
    <x v="327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1"/>
    <d v="2021-06-29T20:34:53"/>
    <s v="0055A00000BctN2QAJ"/>
    <m/>
    <b v="0"/>
    <x v="1"/>
    <x v="0"/>
    <x v="0"/>
    <n v="47655"/>
    <m/>
    <n v="47655"/>
    <n v="100"/>
    <n v="0"/>
  </r>
  <r>
    <s v="0013100001jbAu9AAE"/>
    <x v="0"/>
    <x v="0"/>
    <b v="0"/>
    <m/>
    <m/>
    <m/>
    <d v="2021-06-22T00:00:00"/>
    <x v="0"/>
    <m/>
    <m/>
    <s v="00331000030Oqu4AAC"/>
    <m/>
    <m/>
    <s v="00531000007KAu8AAG"/>
    <x v="1"/>
    <x v="328"/>
    <x v="2"/>
    <b v="0"/>
    <m/>
    <m/>
    <b v="0"/>
    <d v="2021-02-01T00:00:00"/>
    <n v="2"/>
    <n v="2021"/>
    <s v="Omitted"/>
    <s v="Omitted"/>
    <x v="0"/>
    <x v="0"/>
    <m/>
    <b v="1"/>
    <b v="0"/>
    <b v="0"/>
    <x v="8"/>
    <b v="0"/>
    <m/>
    <b v="0"/>
    <m/>
    <s v="0055A00000Bd0KeQAJ"/>
    <d v="2021-06-22T15:52:16"/>
    <m/>
    <d v="2021-06-22T15:52:15"/>
    <d v="2021-06-22T00:00:00"/>
    <m/>
    <b v="0"/>
    <m/>
    <s v="Cell Lysates"/>
    <s v="Trade Show"/>
    <m/>
    <m/>
    <m/>
    <m/>
    <m/>
    <x v="328"/>
    <x v="0"/>
    <b v="0"/>
    <m/>
    <m/>
    <m/>
    <s v="0055A00000Bd0KeQAJ"/>
    <s v="01s31000003qafeAAA"/>
    <s v="Proteomics"/>
    <m/>
    <s v="00331000030Oqu4AAC"/>
    <s v="System"/>
    <s v="ZipChip"/>
    <m/>
    <m/>
    <s v="0125A000001ESVfQAO"/>
    <b v="0"/>
    <m/>
    <b v="0"/>
    <m/>
    <m/>
    <x v="0"/>
    <b v="0"/>
    <d v="2021-06-29T20:34:53"/>
    <s v="0055A00000BctMnQAJ"/>
    <m/>
    <b v="0"/>
    <x v="0"/>
    <x v="2"/>
    <x v="1"/>
    <n v="51805"/>
    <m/>
    <n v="0"/>
    <n v="0"/>
    <n v="0"/>
  </r>
  <r>
    <s v="0013100001jbAvCAAU"/>
    <x v="0"/>
    <x v="0"/>
    <b v="0"/>
    <s v="70131000001YBOMAA4"/>
    <m/>
    <m/>
    <d v="2018-03-26T00:00:00"/>
    <x v="0"/>
    <s v="Duplicate opportunity"/>
    <m/>
    <s v="00331000030OqvCAAS"/>
    <m/>
    <m/>
    <s v="00531000007KAu8AAG"/>
    <x v="1"/>
    <x v="329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10-15T04:04:22"/>
    <m/>
    <m/>
    <b v="0"/>
    <m/>
    <s v="Metabolomics"/>
    <s v="Trade Show"/>
    <m/>
    <m/>
    <m/>
    <m/>
    <m/>
    <x v="329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34694"/>
    <m/>
    <n v="0"/>
    <n v="0"/>
    <n v="0"/>
  </r>
  <r>
    <s v="0013100001jb0YzAAI"/>
    <x v="0"/>
    <x v="0"/>
    <b v="0"/>
    <m/>
    <m/>
    <m/>
    <d v="2019-12-27T00:00:00"/>
    <x v="0"/>
    <s v="Incompatible Mass Spec"/>
    <m/>
    <s v="00331000030Oqw5AAC"/>
    <m/>
    <m/>
    <s v="00531000007KAu8AAG"/>
    <x v="1"/>
    <x v="330"/>
    <x v="0"/>
    <b v="0"/>
    <m/>
    <m/>
    <b v="0"/>
    <d v="2019-04-01T00:00:00"/>
    <n v="4"/>
    <n v="2019"/>
    <s v="Omitted"/>
    <s v="Omitted"/>
    <x v="0"/>
    <x v="0"/>
    <m/>
    <b v="1"/>
    <b v="0"/>
    <b v="0"/>
    <x v="9"/>
    <b v="0"/>
    <m/>
    <b v="0"/>
    <d v="2016-07-19T00:00:00"/>
    <s v="0055A00000BclF5QAJ"/>
    <d v="2021-04-11T20:30:13"/>
    <m/>
    <d v="2019-05-10T18:57:56"/>
    <m/>
    <m/>
    <b v="0"/>
    <m/>
    <s v="Amino Acids &amp; Metobolites"/>
    <s v="Trade Show"/>
    <m/>
    <m/>
    <s v="Waters"/>
    <m/>
    <m/>
    <x v="330"/>
    <x v="0"/>
    <b v="0"/>
    <m/>
    <m/>
    <m/>
    <s v="0055A000008zqzaQAA"/>
    <s v="01s31000003qafeAAA"/>
    <s v="Metabolomics"/>
    <m/>
    <s v="00331000030Oqw5AAC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49804"/>
    <m/>
    <n v="0"/>
    <n v="0"/>
    <n v="0"/>
  </r>
  <r>
    <s v="0013100001k9FSCAA2"/>
    <x v="0"/>
    <x v="0"/>
    <b v="0"/>
    <m/>
    <m/>
    <m/>
    <d v="2019-04-23T00:00:00"/>
    <x v="0"/>
    <s v="Duplicate opportunity"/>
    <m/>
    <m/>
    <m/>
    <m/>
    <s v="00531000007KAu8AAG"/>
    <x v="1"/>
    <x v="331"/>
    <x v="0"/>
    <b v="0"/>
    <m/>
    <m/>
    <b v="0"/>
    <d v="2019-02-01T00:00:00"/>
    <n v="2"/>
    <n v="2019"/>
    <s v="Omitted"/>
    <s v="Omitted"/>
    <x v="0"/>
    <x v="0"/>
    <m/>
    <b v="1"/>
    <b v="0"/>
    <b v="0"/>
    <x v="1"/>
    <b v="0"/>
    <s v="Auto-Classic"/>
    <b v="0"/>
    <m/>
    <s v="0055A00000BclF5QAJ"/>
    <d v="2021-04-10T23:01:03"/>
    <m/>
    <d v="2019-04-23T14:36:21"/>
    <m/>
    <m/>
    <b v="0"/>
    <m/>
    <s v="Biotherapeutics"/>
    <s v="Trade Show"/>
    <m/>
    <m/>
    <m/>
    <m/>
    <m/>
    <x v="331"/>
    <x v="0"/>
    <b v="0"/>
    <m/>
    <m/>
    <m/>
    <s v="0055A000009sZg0QAE"/>
    <s v="01s31000003qafeAAA"/>
    <s v="Biotherapeutics"/>
    <m/>
    <s v="00331000030OrzF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qyXRAAY"/>
    <x v="0"/>
    <x v="0"/>
    <b v="0"/>
    <m/>
    <m/>
    <m/>
    <d v="2020-09-30T00:00:00"/>
    <x v="0"/>
    <s v="Non Responsive"/>
    <m/>
    <s v="00331000030OqzEAAS"/>
    <m/>
    <m/>
    <s v="00531000007KAu8AAG"/>
    <x v="1"/>
    <x v="332"/>
    <x v="0"/>
    <b v="0"/>
    <m/>
    <m/>
    <b v="0"/>
    <d v="2020-03-01T00:00:00"/>
    <n v="3"/>
    <n v="2020"/>
    <s v="Omitted"/>
    <s v="Omitted"/>
    <x v="0"/>
    <x v="0"/>
    <m/>
    <b v="1"/>
    <b v="0"/>
    <b v="0"/>
    <x v="0"/>
    <b v="0"/>
    <s v="Auto-Classic"/>
    <b v="0"/>
    <d v="2019-05-16T00:00:00"/>
    <s v="0055A00000BclF5QAJ"/>
    <d v="2021-04-10T23:01:03"/>
    <m/>
    <d v="2020-05-18T10:26:42"/>
    <m/>
    <m/>
    <b v="0"/>
    <m/>
    <s v="Proteomics and Peptide Mapping"/>
    <s v="Trade Show"/>
    <m/>
    <m/>
    <m/>
    <m/>
    <m/>
    <x v="332"/>
    <x v="0"/>
    <b v="0"/>
    <m/>
    <m/>
    <m/>
    <s v="0055A000008zqzaQAA"/>
    <s v="01s31000003qafeAAA"/>
    <s v="Proteomics"/>
    <m/>
    <s v="00331000030OqzEAAS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51805"/>
    <m/>
    <n v="0"/>
    <n v="0"/>
    <n v="0"/>
  </r>
  <r>
    <s v="0013100001jbAzYAAU"/>
    <x v="0"/>
    <x v="0"/>
    <b v="0"/>
    <m/>
    <m/>
    <m/>
    <d v="2020-04-01T00:00:00"/>
    <x v="0"/>
    <s v="Incompatible Mass Spec"/>
    <m/>
    <s v="00331000030Or0WAAS"/>
    <m/>
    <m/>
    <s v="00531000007KAu8AAG"/>
    <x v="1"/>
    <x v="333"/>
    <x v="0"/>
    <b v="0"/>
    <m/>
    <m/>
    <b v="0"/>
    <d v="2020-02-01T00:00:00"/>
    <n v="2"/>
    <n v="2020"/>
    <s v="Omitted"/>
    <s v="Omitted"/>
    <x v="0"/>
    <x v="0"/>
    <m/>
    <b v="1"/>
    <b v="0"/>
    <b v="0"/>
    <x v="10"/>
    <b v="0"/>
    <m/>
    <b v="0"/>
    <m/>
    <s v="0055A00000BclF5QAJ"/>
    <d v="2021-04-11T20:30:13"/>
    <m/>
    <d v="2020-02-13T05:00:37"/>
    <m/>
    <m/>
    <b v="0"/>
    <m/>
    <s v="Biotherapeutics"/>
    <s v="Trade Show"/>
    <m/>
    <m/>
    <s v="Waters"/>
    <m/>
    <m/>
    <x v="333"/>
    <x v="0"/>
    <b v="0"/>
    <m/>
    <m/>
    <m/>
    <s v="0055A000009GjocQAC"/>
    <s v="01s31000003qafeAAA"/>
    <s v="Biotherapeutics"/>
    <m/>
    <s v="00331000030Or0W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B07AAE"/>
    <x v="0"/>
    <x v="0"/>
    <b v="0"/>
    <m/>
    <m/>
    <m/>
    <d v="2021-12-31T00:00:00"/>
    <x v="1"/>
    <m/>
    <m/>
    <s v="00331000030Or1eAAC"/>
    <s v="Still open and working at reduced capacity"/>
    <s v="No impact"/>
    <s v="00531000007KAu8AAG"/>
    <x v="1"/>
    <x v="334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s v="Auto-Classic"/>
    <b v="0"/>
    <d v="2021-05-05T00:00:00"/>
    <s v="0055A000008zqzaQAA"/>
    <d v="2021-06-16T14:04:42"/>
    <m/>
    <d v="2020-02-10T15:02:46"/>
    <m/>
    <m/>
    <b v="0"/>
    <m/>
    <s v="Biotherapeutics;Proteomics and Peptide Mapping"/>
    <s v="Trade Show"/>
    <m/>
    <m/>
    <m/>
    <m/>
    <m/>
    <x v="334"/>
    <x v="0"/>
    <b v="0"/>
    <m/>
    <m/>
    <m/>
    <s v="0055A000008zqzaQAA"/>
    <s v="01s5A000005xBspQAE"/>
    <s v="Biotherapeutics"/>
    <m/>
    <s v="00331000030Or1eAAC"/>
    <s v="System"/>
    <s v="ZipChip"/>
    <m/>
    <m/>
    <s v="0125A000001ESVfQAO"/>
    <b v="0"/>
    <m/>
    <b v="0"/>
    <m/>
    <m/>
    <x v="3"/>
    <b v="0"/>
    <d v="2021-06-29T20:34:53"/>
    <s v="0055A000008iLmcQAE"/>
    <m/>
    <b v="0"/>
    <x v="0"/>
    <x v="2"/>
    <x v="1"/>
    <n v="5797.5"/>
    <m/>
    <n v="289.88"/>
    <n v="5"/>
    <n v="0"/>
  </r>
  <r>
    <s v="0013100001ho6TMAAY"/>
    <x v="0"/>
    <x v="0"/>
    <b v="0"/>
    <m/>
    <m/>
    <m/>
    <d v="2020-03-01T00:00:00"/>
    <x v="0"/>
    <s v="Non Responsive"/>
    <m/>
    <s v="00331000030Or31AAC"/>
    <m/>
    <m/>
    <s v="00531000007KAu8AAG"/>
    <x v="1"/>
    <x v="335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20-02-04T00:00:00"/>
    <s v="0055A00000BclF5QAJ"/>
    <d v="2021-04-10T23:01:03"/>
    <m/>
    <d v="2020-02-04T17:10:25"/>
    <m/>
    <m/>
    <b v="0"/>
    <m/>
    <s v="Proteomics and Peptide Mapping"/>
    <s v="Trade Show"/>
    <m/>
    <m/>
    <m/>
    <m/>
    <m/>
    <x v="335"/>
    <x v="0"/>
    <b v="0"/>
    <m/>
    <m/>
    <m/>
    <s v="0055A000009GjocQAC"/>
    <s v="01s31000003qafeAAA"/>
    <s v="Proteomics"/>
    <m/>
    <s v="00331000030Or31AAC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B1yAAE"/>
    <x v="0"/>
    <x v="0"/>
    <b v="0"/>
    <m/>
    <m/>
    <m/>
    <d v="2020-03-01T00:00:00"/>
    <x v="0"/>
    <s v="Other"/>
    <m/>
    <s v="00331000030Or3VAAS"/>
    <m/>
    <m/>
    <s v="00531000007KAu8AAG"/>
    <x v="1"/>
    <x v="336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s v="Manual-Classic"/>
    <b v="0"/>
    <d v="2019-04-17T00:00:00"/>
    <s v="0055A00000BclF5QAJ"/>
    <d v="2021-04-11T20:28:47"/>
    <m/>
    <d v="2020-01-22T15:43:11"/>
    <m/>
    <m/>
    <b v="0"/>
    <m/>
    <s v="Metabolomics"/>
    <s v="Trade Show"/>
    <m/>
    <m/>
    <m/>
    <m/>
    <m/>
    <x v="336"/>
    <x v="0"/>
    <b v="0"/>
    <m/>
    <m/>
    <m/>
    <s v="0055A000009GjocQAC"/>
    <s v="01s31000003qafeAAA"/>
    <s v="Metabolomics"/>
    <m/>
    <s v="00331000030Or3V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ho1i9AAA"/>
    <x v="0"/>
    <x v="0"/>
    <b v="0"/>
    <m/>
    <m/>
    <m/>
    <d v="2020-03-01T00:00:00"/>
    <x v="0"/>
    <s v="Non Responsive"/>
    <m/>
    <s v="00331000030Or4nAAC"/>
    <m/>
    <m/>
    <s v="00531000007KAu8AAG"/>
    <x v="1"/>
    <x v="337"/>
    <x v="0"/>
    <b v="0"/>
    <m/>
    <m/>
    <b v="0"/>
    <d v="2020-01-01T00:00:00"/>
    <n v="1"/>
    <n v="2020"/>
    <s v="Omitted"/>
    <s v="Omitted"/>
    <x v="0"/>
    <x v="0"/>
    <m/>
    <b v="1"/>
    <b v="0"/>
    <b v="0"/>
    <x v="9"/>
    <b v="0"/>
    <m/>
    <b v="0"/>
    <d v="2019-05-27T00:00:00"/>
    <s v="0055A00000BclF5QAJ"/>
    <d v="2021-04-10T23:01:03"/>
    <m/>
    <d v="2020-01-24T12:31:55"/>
    <m/>
    <m/>
    <b v="0"/>
    <m/>
    <s v="Biotherapeutics"/>
    <s v="Trade Show"/>
    <m/>
    <m/>
    <m/>
    <m/>
    <m/>
    <x v="337"/>
    <x v="0"/>
    <b v="0"/>
    <m/>
    <m/>
    <m/>
    <s v="0055A000009GjocQAC"/>
    <s v="01s31000003qafeAAA"/>
    <s v="Biotherapeutics"/>
    <m/>
    <s v="00331000030Or4nAAC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B3pAAE"/>
    <x v="0"/>
    <x v="0"/>
    <b v="0"/>
    <s v="70131000001YBOMAA4"/>
    <m/>
    <m/>
    <d v="2018-06-29T00:00:00"/>
    <x v="0"/>
    <s v="Non Responsive"/>
    <m/>
    <s v="00331000030Or5bAAC"/>
    <m/>
    <m/>
    <s v="00531000007KAu8AAG"/>
    <x v="1"/>
    <x v="338"/>
    <x v="0"/>
    <b v="0"/>
    <m/>
    <m/>
    <b v="0"/>
    <d v="2018-02-01T00:00:00"/>
    <n v="2"/>
    <n v="2018"/>
    <s v="Omitted"/>
    <s v="Omitted"/>
    <x v="0"/>
    <x v="0"/>
    <m/>
    <b v="1"/>
    <b v="0"/>
    <b v="0"/>
    <x v="9"/>
    <b v="0"/>
    <m/>
    <b v="0"/>
    <m/>
    <s v="0055A00000BclF5QAJ"/>
    <d v="2021-04-10T23:01:03"/>
    <m/>
    <d v="2018-03-26T16:34:32"/>
    <m/>
    <m/>
    <b v="0"/>
    <m/>
    <s v="Proteomics and Peptide Mapping"/>
    <s v="Trade Show"/>
    <m/>
    <m/>
    <m/>
    <m/>
    <m/>
    <x v="338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B4iAAE"/>
    <x v="0"/>
    <x v="0"/>
    <b v="0"/>
    <m/>
    <m/>
    <m/>
    <d v="2018-03-05T00:00:00"/>
    <x v="0"/>
    <s v="Non Responsive"/>
    <m/>
    <s v="00331000030Or78AAC"/>
    <m/>
    <m/>
    <s v="00531000007KAu8AAG"/>
    <x v="1"/>
    <x v="339"/>
    <x v="0"/>
    <b v="0"/>
    <m/>
    <m/>
    <b v="0"/>
    <d v="2018-01-01T00:00:00"/>
    <n v="1"/>
    <n v="2018"/>
    <s v="Omitted"/>
    <s v="Omitted"/>
    <x v="0"/>
    <x v="0"/>
    <m/>
    <b v="1"/>
    <b v="0"/>
    <b v="0"/>
    <x v="9"/>
    <b v="0"/>
    <m/>
    <b v="0"/>
    <m/>
    <s v="0055A00000BclF5QAJ"/>
    <d v="2021-04-10T23:01:03"/>
    <m/>
    <d v="2018-03-16T17:43:11"/>
    <m/>
    <m/>
    <b v="0"/>
    <m/>
    <s v="Proteomics and Peptide Mapping"/>
    <s v="Trade Show"/>
    <m/>
    <m/>
    <m/>
    <m/>
    <m/>
    <x v="339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k6h7IAAQ"/>
    <x v="0"/>
    <x v="0"/>
    <b v="0"/>
    <m/>
    <m/>
    <m/>
    <d v="2018-03-26T00:00:00"/>
    <x v="0"/>
    <s v="Non Responsive"/>
    <m/>
    <s v="00331000030Or8GAAS"/>
    <m/>
    <m/>
    <s v="00531000007KAu8AAG"/>
    <x v="1"/>
    <x v="340"/>
    <x v="0"/>
    <b v="0"/>
    <m/>
    <m/>
    <b v="0"/>
    <d v="2018-01-01T00:00:00"/>
    <n v="1"/>
    <n v="2018"/>
    <s v="Omitted"/>
    <s v="Omitted"/>
    <x v="0"/>
    <x v="0"/>
    <m/>
    <b v="1"/>
    <b v="0"/>
    <b v="0"/>
    <x v="9"/>
    <b v="0"/>
    <m/>
    <b v="0"/>
    <d v="2017-08-10T00:00:00"/>
    <s v="0055A00000BclF5QAJ"/>
    <d v="2021-04-10T23:01:03"/>
    <m/>
    <d v="2018-03-26T16:35:40"/>
    <m/>
    <m/>
    <b v="0"/>
    <m/>
    <s v="Biotherapeutics"/>
    <s v="Trade Show"/>
    <m/>
    <m/>
    <m/>
    <m/>
    <m/>
    <x v="340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72600"/>
    <m/>
    <n v="0"/>
    <n v="0"/>
    <n v="0"/>
  </r>
  <r>
    <s v="0013100001gZda5AAC"/>
    <x v="0"/>
    <x v="0"/>
    <b v="0"/>
    <m/>
    <m/>
    <m/>
    <d v="2018-02-26T00:00:00"/>
    <x v="0"/>
    <m/>
    <m/>
    <s v="00331000030Or9EAAS"/>
    <m/>
    <m/>
    <s v="00531000007KAu8AAG"/>
    <x v="1"/>
    <x v="341"/>
    <x v="0"/>
    <b v="0"/>
    <m/>
    <m/>
    <b v="0"/>
    <d v="2018-01-01T00:00:00"/>
    <n v="1"/>
    <n v="2018"/>
    <s v="Closed"/>
    <s v="Closed"/>
    <x v="0"/>
    <x v="0"/>
    <m/>
    <b v="1"/>
    <b v="0"/>
    <b v="0"/>
    <x v="2"/>
    <b v="0"/>
    <s v="Auto-Classic"/>
    <b v="0"/>
    <d v="2017-08-23T00:00:00"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41"/>
    <x v="0"/>
    <b v="0"/>
    <m/>
    <m/>
    <m/>
    <s v="0055A000008zqzaQAA"/>
    <s v="01s31000003qafeAAA"/>
    <s v="Biotherapeutics"/>
    <m/>
    <s v="00331000030Or9EAAS"/>
    <s v="System"/>
    <s v="ZipChip"/>
    <m/>
    <s v="0Q05A000001ZD3TSAW"/>
    <s v="0125A000001ESVfQAO"/>
    <b v="0"/>
    <m/>
    <b v="0"/>
    <m/>
    <m/>
    <x v="1"/>
    <b v="0"/>
    <d v="2021-06-29T20:34:53"/>
    <s v="0055A00000BctN2QAJ"/>
    <m/>
    <b v="0"/>
    <x v="1"/>
    <x v="0"/>
    <x v="0"/>
    <n v="63950"/>
    <m/>
    <n v="63950"/>
    <n v="100"/>
    <n v="0"/>
  </r>
  <r>
    <s v="0013100001jbB81AAE"/>
    <x v="0"/>
    <x v="0"/>
    <b v="0"/>
    <s v="70131000001YBOMAA4"/>
    <m/>
    <m/>
    <d v="2018-03-26T00:00:00"/>
    <x v="0"/>
    <s v="Other"/>
    <m/>
    <s v="00331000030OrBFAA0"/>
    <m/>
    <m/>
    <s v="00531000007KAu8AAG"/>
    <x v="1"/>
    <x v="342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26T16:37:24"/>
    <m/>
    <m/>
    <b v="0"/>
    <m/>
    <s v="Proteomics and Peptide Mapping"/>
    <s v="Trade Show"/>
    <m/>
    <m/>
    <m/>
    <m/>
    <m/>
    <x v="342"/>
    <x v="0"/>
    <b v="0"/>
    <s v="Info seeking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r79BAAQ"/>
    <x v="0"/>
    <x v="0"/>
    <b v="0"/>
    <m/>
    <m/>
    <m/>
    <d v="2018-03-05T00:00:00"/>
    <x v="0"/>
    <s v="Duplicate opportunity"/>
    <m/>
    <s v="00331000030OrKgAAK"/>
    <m/>
    <m/>
    <s v="00531000007KAu8AAG"/>
    <x v="1"/>
    <x v="343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d v="2017-08-22T00:00:00"/>
    <s v="0055A00000BclF5QAJ"/>
    <d v="2021-04-10T23:01:03"/>
    <m/>
    <d v="2018-03-15T17:48:39"/>
    <m/>
    <m/>
    <b v="0"/>
    <m/>
    <s v="Intact Proteins &amp; Antibodies"/>
    <s v="Trade Show"/>
    <m/>
    <m/>
    <m/>
    <m/>
    <m/>
    <x v="343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X5PDAA0"/>
    <x v="0"/>
    <x v="0"/>
    <b v="0"/>
    <m/>
    <m/>
    <m/>
    <d v="2017-12-29T00:00:00"/>
    <x v="0"/>
    <s v="Non Responsive"/>
    <m/>
    <s v="00331000030OrLFAA0"/>
    <m/>
    <m/>
    <s v="00531000007KAu8AAG"/>
    <x v="1"/>
    <x v="344"/>
    <x v="0"/>
    <b v="0"/>
    <m/>
    <m/>
    <b v="0"/>
    <d v="2017-04-01T00:00:00"/>
    <n v="4"/>
    <n v="2017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9-06-11T19:52:20"/>
    <m/>
    <m/>
    <b v="0"/>
    <m/>
    <s v="Biotherapeutics"/>
    <s v="Trade Show"/>
    <m/>
    <m/>
    <m/>
    <m/>
    <m/>
    <x v="344"/>
    <x v="0"/>
    <b v="0"/>
    <m/>
    <m/>
    <m/>
    <s v="0055A000009sZg0QAE"/>
    <s v="01s31000003qafeAAA"/>
    <s v="Biotherapeutics"/>
    <m/>
    <s v="00331000030OrLFAA0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AvCAAU"/>
    <x v="0"/>
    <x v="0"/>
    <b v="0"/>
    <m/>
    <m/>
    <m/>
    <d v="2019-03-29T00:00:00"/>
    <x v="0"/>
    <s v="Duplicate opportunity"/>
    <m/>
    <s v="00331000030OrMIAA0"/>
    <m/>
    <m/>
    <s v="00531000007KAu8AAG"/>
    <x v="1"/>
    <x v="345"/>
    <x v="0"/>
    <b v="0"/>
    <m/>
    <m/>
    <b v="0"/>
    <d v="2019-01-01T00:00:00"/>
    <n v="1"/>
    <n v="2019"/>
    <s v="Omitted"/>
    <s v="Omitted"/>
    <x v="0"/>
    <x v="0"/>
    <m/>
    <b v="1"/>
    <b v="0"/>
    <b v="0"/>
    <x v="2"/>
    <b v="0"/>
    <m/>
    <b v="0"/>
    <d v="2018-08-06T00:00:00"/>
    <s v="0055A00000BclF5QAJ"/>
    <d v="2021-04-10T23:01:03"/>
    <m/>
    <d v="2018-10-15T04:38:29"/>
    <m/>
    <m/>
    <b v="0"/>
    <m/>
    <s v="Amino Acids &amp; Metobolites;Intact Proteins &amp; Antibodies"/>
    <s v="Trade Show"/>
    <m/>
    <m/>
    <m/>
    <m/>
    <m/>
    <x v="345"/>
    <x v="0"/>
    <b v="0"/>
    <m/>
    <m/>
    <m/>
    <s v="0055A000008iLoJQAU"/>
    <s v="01s31000003qafeAAA"/>
    <s v="Biotherapeutics"/>
    <m/>
    <s v="00331000030OrMIAA0"/>
    <m/>
    <s v="ZipChip"/>
    <m/>
    <s v="0Q05A000001kvHqSAI"/>
    <s v="0125A000001ESVfQAO"/>
    <b v="0"/>
    <m/>
    <b v="0"/>
    <m/>
    <m/>
    <x v="0"/>
    <b v="0"/>
    <d v="2021-06-29T20:34:53"/>
    <m/>
    <m/>
    <b v="0"/>
    <x v="0"/>
    <x v="0"/>
    <x v="0"/>
    <n v="65700"/>
    <m/>
    <n v="0"/>
    <n v="0"/>
    <n v="0"/>
  </r>
  <r>
    <s v="0013100001jbBHXAA2"/>
    <x v="0"/>
    <x v="0"/>
    <b v="0"/>
    <s v="70131000001YBOMAA4"/>
    <m/>
    <m/>
    <d v="2018-03-26T00:00:00"/>
    <x v="0"/>
    <s v="Non Responsive"/>
    <m/>
    <s v="00331000030OrNBAA0"/>
    <m/>
    <m/>
    <s v="00531000007KAu8AAG"/>
    <x v="1"/>
    <x v="346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26T16:39:10"/>
    <m/>
    <m/>
    <b v="0"/>
    <m/>
    <s v="Proteomics and Peptide Mapping"/>
    <s v="Trade Show"/>
    <m/>
    <m/>
    <m/>
    <m/>
    <m/>
    <x v="346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rK2lAAE"/>
    <x v="0"/>
    <x v="0"/>
    <b v="0"/>
    <m/>
    <m/>
    <m/>
    <d v="2018-12-28T00:00:00"/>
    <x v="0"/>
    <s v="Non Responsive"/>
    <m/>
    <s v="00331000030OrOOAA0"/>
    <m/>
    <m/>
    <s v="00531000007KAu8AAG"/>
    <x v="1"/>
    <x v="347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d v="2019-04-23T00:00:00"/>
    <s v="0055A00000BclF5QAJ"/>
    <d v="2021-04-10T23:01:03"/>
    <m/>
    <d v="2019-06-11T19:49:40"/>
    <m/>
    <m/>
    <b v="0"/>
    <m/>
    <s v="Biotherapeutics"/>
    <s v="Trade Show"/>
    <m/>
    <m/>
    <m/>
    <m/>
    <m/>
    <x v="347"/>
    <x v="0"/>
    <b v="0"/>
    <m/>
    <m/>
    <m/>
    <s v="0055A000009sZg0QAE"/>
    <s v="01s31000003qafeAAA"/>
    <s v="Biotherapeutics"/>
    <m/>
    <s v="00331000030OrOOAA0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k6zYMAAY"/>
    <x v="0"/>
    <x v="0"/>
    <b v="0"/>
    <m/>
    <m/>
    <m/>
    <d v="2017-12-29T00:00:00"/>
    <x v="0"/>
    <s v="Non Responsive"/>
    <m/>
    <s v="00331000030OrOiAAK"/>
    <m/>
    <m/>
    <s v="00531000007KAu8AAG"/>
    <x v="1"/>
    <x v="348"/>
    <x v="0"/>
    <b v="0"/>
    <m/>
    <m/>
    <b v="0"/>
    <d v="2017-04-01T00:00:00"/>
    <n v="4"/>
    <n v="2017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9-06-11T19:41:50"/>
    <m/>
    <m/>
    <b v="0"/>
    <m/>
    <s v="Metabolomics"/>
    <s v="Trade Show"/>
    <m/>
    <m/>
    <m/>
    <m/>
    <m/>
    <x v="348"/>
    <x v="0"/>
    <b v="0"/>
    <m/>
    <m/>
    <m/>
    <s v="0055A000009sZg0QAE"/>
    <s v="01s31000003qafeAAA"/>
    <s v="Metabolomics"/>
    <m/>
    <s v="00331000030OrOiAAK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rK2lAAE"/>
    <x v="0"/>
    <x v="0"/>
    <b v="0"/>
    <m/>
    <m/>
    <m/>
    <d v="2017-06-30T00:00:00"/>
    <x v="0"/>
    <s v="Other"/>
    <m/>
    <s v="00331000030OrPMAA0"/>
    <m/>
    <m/>
    <s v="00531000007KAu8AAG"/>
    <x v="1"/>
    <x v="349"/>
    <x v="0"/>
    <b v="0"/>
    <m/>
    <m/>
    <b v="0"/>
    <d v="2017-02-01T00:00:00"/>
    <n v="2"/>
    <n v="2017"/>
    <s v="Omitted"/>
    <s v="Omitted"/>
    <x v="0"/>
    <x v="0"/>
    <m/>
    <b v="1"/>
    <b v="0"/>
    <b v="0"/>
    <x v="2"/>
    <b v="0"/>
    <m/>
    <b v="0"/>
    <d v="2016-07-22T00:00:00"/>
    <s v="0055A00000BclF5QAJ"/>
    <d v="2021-04-11T20:33:11"/>
    <m/>
    <d v="2019-04-16T15:10:59"/>
    <m/>
    <m/>
    <b v="0"/>
    <m/>
    <s v="Proteomics and Peptide Mapping"/>
    <s v="Trade Show"/>
    <m/>
    <m/>
    <m/>
    <m/>
    <m/>
    <x v="349"/>
    <x v="0"/>
    <b v="0"/>
    <m/>
    <m/>
    <m/>
    <s v="0055A000009sZg0QAE"/>
    <s v="01s31000003qafeAAA"/>
    <s v="Proteomics"/>
    <m/>
    <s v="00331000030OrPMAA0"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3555"/>
    <m/>
    <n v="0"/>
    <n v="0"/>
    <n v="0"/>
  </r>
  <r>
    <s v="0013100001jbBKvAAM"/>
    <x v="0"/>
    <x v="0"/>
    <b v="0"/>
    <s v="70131000001YBx9AAG"/>
    <m/>
    <m/>
    <d v="2016-11-29T00:00:00"/>
    <x v="0"/>
    <m/>
    <m/>
    <s v="00331000030OrRcAAK"/>
    <m/>
    <m/>
    <s v="00531000007KAu8AAG"/>
    <x v="1"/>
    <x v="350"/>
    <x v="0"/>
    <b v="0"/>
    <m/>
    <m/>
    <b v="0"/>
    <d v="2016-04-01T00:00:00"/>
    <n v="4"/>
    <n v="2016"/>
    <s v="Closed"/>
    <s v="Closed"/>
    <x v="0"/>
    <x v="0"/>
    <m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m/>
    <s v="Trade Show"/>
    <m/>
    <m/>
    <m/>
    <m/>
    <m/>
    <x v="350"/>
    <x v="0"/>
    <b v="0"/>
    <m/>
    <m/>
    <m/>
    <s v="0055A000008zqzaQAA"/>
    <s v="01s31000003qafeAAA"/>
    <s v="Other"/>
    <m/>
    <s v="00331000030OrRcAAK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x v="0"/>
    <x v="0"/>
    <n v="28500"/>
    <m/>
    <n v="28500"/>
    <n v="100"/>
    <n v="0"/>
  </r>
  <r>
    <s v="0013100001gZd3uAAC"/>
    <x v="0"/>
    <x v="0"/>
    <b v="0"/>
    <m/>
    <m/>
    <m/>
    <d v="2018-03-26T00:00:00"/>
    <x v="0"/>
    <s v="Non Responsive"/>
    <m/>
    <s v="00331000030OrSuAAK"/>
    <m/>
    <m/>
    <s v="00531000007KAu8AAG"/>
    <x v="1"/>
    <x v="351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d v="2017-08-22T00:00:00"/>
    <s v="0055A00000BclF5QAJ"/>
    <d v="2021-04-10T23:01:03"/>
    <m/>
    <d v="2018-03-26T16:40:11"/>
    <m/>
    <m/>
    <b v="0"/>
    <m/>
    <s v="Biotherapeutics"/>
    <s v="Trade Show"/>
    <m/>
    <m/>
    <m/>
    <m/>
    <m/>
    <x v="351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Zd3uAAC"/>
    <x v="0"/>
    <x v="0"/>
    <b v="0"/>
    <m/>
    <m/>
    <m/>
    <d v="2018-02-28T00:00:00"/>
    <x v="0"/>
    <s v="Duplicate opportunity"/>
    <m/>
    <s v="00331000030OrTJAA0"/>
    <m/>
    <m/>
    <s v="00531000007KAu8AAG"/>
    <x v="1"/>
    <x v="352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15T17:47:19"/>
    <m/>
    <m/>
    <b v="0"/>
    <m/>
    <s v="Biotherapeutics;Proteomics and Peptide Mapping"/>
    <s v="Trade Show"/>
    <m/>
    <m/>
    <m/>
    <m/>
    <m/>
    <x v="352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Zd3uAAC"/>
    <x v="0"/>
    <x v="0"/>
    <b v="0"/>
    <m/>
    <m/>
    <m/>
    <d v="2018-03-26T00:00:00"/>
    <x v="0"/>
    <s v="Non Responsive"/>
    <m/>
    <s v="00331000030OrU2AAK"/>
    <m/>
    <m/>
    <s v="00531000007KAu8AAG"/>
    <x v="1"/>
    <x v="353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26T16:40:55"/>
    <m/>
    <m/>
    <b v="0"/>
    <m/>
    <s v="Biotherapeutics"/>
    <s v="Trade Show"/>
    <m/>
    <m/>
    <m/>
    <m/>
    <m/>
    <x v="353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BNBAA2"/>
    <x v="0"/>
    <x v="0"/>
    <b v="0"/>
    <m/>
    <m/>
    <m/>
    <d v="2020-03-01T00:00:00"/>
    <x v="0"/>
    <s v="Non Responsive"/>
    <m/>
    <s v="00331000030OrUWAA0"/>
    <m/>
    <m/>
    <s v="00531000007KAu8AAG"/>
    <x v="1"/>
    <x v="354"/>
    <x v="0"/>
    <b v="0"/>
    <m/>
    <m/>
    <b v="0"/>
    <d v="2020-01-01T00:00:00"/>
    <n v="1"/>
    <n v="2020"/>
    <s v="Omitted"/>
    <s v="Omitted"/>
    <x v="0"/>
    <x v="0"/>
    <m/>
    <b v="1"/>
    <b v="0"/>
    <b v="0"/>
    <x v="2"/>
    <b v="0"/>
    <m/>
    <b v="0"/>
    <d v="2019-05-27T00:00:00"/>
    <s v="0055A00000BclF5QAJ"/>
    <d v="2021-04-10T23:01:03"/>
    <m/>
    <d v="2020-01-24T12:48:22"/>
    <m/>
    <m/>
    <b v="0"/>
    <m/>
    <s v="Proteomics and Peptide Mapping"/>
    <s v="Trade Show"/>
    <m/>
    <m/>
    <m/>
    <m/>
    <m/>
    <x v="354"/>
    <x v="0"/>
    <b v="0"/>
    <m/>
    <m/>
    <m/>
    <s v="0055A000009GjocQAC"/>
    <s v="01s31000003qafeAAA"/>
    <s v="Proteomics"/>
    <m/>
    <s v="00331000030OrUWAA0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qvZsSAAU"/>
    <x v="0"/>
    <x v="0"/>
    <b v="0"/>
    <m/>
    <m/>
    <m/>
    <d v="2018-12-31T00:00:00"/>
    <x v="0"/>
    <s v="Non Responsive"/>
    <m/>
    <s v="00331000030OrVeAAK"/>
    <m/>
    <m/>
    <s v="00531000007KAu8AAG"/>
    <x v="1"/>
    <x v="355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26T16:42:25"/>
    <m/>
    <m/>
    <b v="0"/>
    <m/>
    <s v="Biotherapeutics"/>
    <s v="Trade Show"/>
    <m/>
    <m/>
    <m/>
    <m/>
    <m/>
    <x v="355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qvZsSAAU"/>
    <x v="0"/>
    <x v="0"/>
    <b v="0"/>
    <m/>
    <m/>
    <m/>
    <d v="2018-03-26T00:00:00"/>
    <x v="0"/>
    <s v="Non Responsive"/>
    <m/>
    <s v="00331000030OrWNAA0"/>
    <m/>
    <m/>
    <s v="00531000007KAu8AAG"/>
    <x v="1"/>
    <x v="356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26T16:43:17"/>
    <m/>
    <m/>
    <b v="0"/>
    <m/>
    <s v="Biotherapeutics"/>
    <s v="Trade Show"/>
    <m/>
    <m/>
    <m/>
    <m/>
    <m/>
    <x v="356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gX5LzAAK"/>
    <x v="0"/>
    <x v="0"/>
    <b v="0"/>
    <m/>
    <m/>
    <m/>
    <d v="2018-12-28T00:00:00"/>
    <x v="0"/>
    <s v="Non Responsive"/>
    <m/>
    <s v="00331000030OrY9AAK"/>
    <m/>
    <m/>
    <s v="00531000007KAu8AAG"/>
    <x v="1"/>
    <x v="357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s v="Auto-Classic"/>
    <b v="0"/>
    <d v="2019-04-22T00:00:00"/>
    <s v="0055A00000BclF5QAJ"/>
    <d v="2021-04-10T23:01:03"/>
    <m/>
    <d v="2019-06-11T20:13:08"/>
    <m/>
    <m/>
    <b v="0"/>
    <m/>
    <s v="Metabolomics"/>
    <s v="Trade Show"/>
    <m/>
    <m/>
    <m/>
    <m/>
    <m/>
    <x v="357"/>
    <x v="0"/>
    <b v="0"/>
    <m/>
    <m/>
    <m/>
    <s v="0055A000009sZg0QAE"/>
    <s v="01s31000003qafeAAA"/>
    <s v="Metabolomics"/>
    <m/>
    <s v="00331000030OrY9AAK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k7nYcAAI"/>
    <x v="0"/>
    <x v="0"/>
    <b v="0"/>
    <m/>
    <m/>
    <m/>
    <d v="2018-03-26T00:00:00"/>
    <x v="0"/>
    <s v="Non Responsive"/>
    <m/>
    <s v="00331000030OrayAAC"/>
    <m/>
    <m/>
    <s v="00531000007KAu8AAG"/>
    <x v="1"/>
    <x v="358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26T16:44:16"/>
    <m/>
    <m/>
    <b v="0"/>
    <m/>
    <m/>
    <s v="Trade Show"/>
    <m/>
    <m/>
    <m/>
    <m/>
    <m/>
    <x v="358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BS1AAM"/>
    <x v="0"/>
    <x v="0"/>
    <b v="0"/>
    <m/>
    <m/>
    <m/>
    <d v="2020-12-31T00:00:00"/>
    <x v="0"/>
    <s v="Other"/>
    <m/>
    <s v="00331000030OrbhAAC"/>
    <m/>
    <m/>
    <s v="00531000007KAu8AAG"/>
    <x v="1"/>
    <x v="359"/>
    <x v="0"/>
    <b v="0"/>
    <m/>
    <m/>
    <b v="0"/>
    <d v="2020-04-01T00:00:00"/>
    <n v="4"/>
    <n v="2020"/>
    <s v="Omitted"/>
    <s v="Omitted"/>
    <x v="0"/>
    <x v="0"/>
    <m/>
    <b v="1"/>
    <b v="0"/>
    <b v="0"/>
    <x v="3"/>
    <b v="0"/>
    <s v="Manual-Classic"/>
    <b v="0"/>
    <d v="2020-02-10T00:00:00"/>
    <s v="0055A00000BclF5QAJ"/>
    <d v="2021-04-11T20:33:11"/>
    <m/>
    <d v="2020-02-11T00:51:18"/>
    <m/>
    <m/>
    <b v="0"/>
    <m/>
    <s v="Cell Lysates"/>
    <s v="Trade Show"/>
    <m/>
    <m/>
    <m/>
    <m/>
    <m/>
    <x v="359"/>
    <x v="0"/>
    <b v="0"/>
    <m/>
    <m/>
    <m/>
    <s v="0055A000008iLoJQAU"/>
    <s v="01s31000003qafeAAA"/>
    <s v="Metabolomics"/>
    <m/>
    <s v="00331000030OrbhAAC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puTb4AAE"/>
    <x v="0"/>
    <x v="0"/>
    <b v="0"/>
    <s v="70131000001YBOMAA4"/>
    <m/>
    <m/>
    <d v="2020-03-01T00:00:00"/>
    <x v="0"/>
    <s v="Duplicate opportunity"/>
    <m/>
    <s v="00331000030OrcGAAS"/>
    <m/>
    <m/>
    <s v="00531000007KAu8AAG"/>
    <x v="1"/>
    <x v="360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m/>
    <b v="0"/>
    <d v="2019-06-02T00:00:00"/>
    <s v="0055A00000BclF5QAJ"/>
    <d v="2021-04-10T23:01:03"/>
    <m/>
    <d v="2020-01-22T15:23:11"/>
    <m/>
    <m/>
    <b v="0"/>
    <m/>
    <s v="Biotherapeutics;Metabolomics"/>
    <s v="Trade Show"/>
    <m/>
    <m/>
    <m/>
    <m/>
    <m/>
    <x v="360"/>
    <x v="0"/>
    <b v="0"/>
    <m/>
    <m/>
    <m/>
    <s v="0055A000009GjocQAC"/>
    <s v="01s31000003qafeAAA"/>
    <s v="Biotherapeutics"/>
    <m/>
    <s v="00331000030OrcG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fqz0JAAQ"/>
    <x v="0"/>
    <x v="0"/>
    <b v="0"/>
    <m/>
    <m/>
    <m/>
    <d v="2018-12-28T00:00:00"/>
    <x v="0"/>
    <s v="Non Responsive"/>
    <m/>
    <s v="00331000030Ord4AAC"/>
    <m/>
    <m/>
    <s v="00531000007KAu8AAG"/>
    <x v="1"/>
    <x v="361"/>
    <x v="0"/>
    <b v="0"/>
    <m/>
    <m/>
    <b v="0"/>
    <d v="2018-04-01T00:00:00"/>
    <n v="4"/>
    <n v="2018"/>
    <s v="Omitted"/>
    <s v="Omitted"/>
    <x v="0"/>
    <x v="0"/>
    <m/>
    <b v="1"/>
    <b v="0"/>
    <b v="0"/>
    <x v="1"/>
    <b v="0"/>
    <m/>
    <b v="0"/>
    <m/>
    <s v="0055A00000BclF5QAJ"/>
    <d v="2021-04-10T23:01:03"/>
    <m/>
    <d v="2019-06-11T20:13:27"/>
    <m/>
    <m/>
    <b v="0"/>
    <m/>
    <s v="Proteomics and Peptide Mapping"/>
    <s v="Trade Show"/>
    <m/>
    <m/>
    <m/>
    <m/>
    <m/>
    <x v="361"/>
    <x v="0"/>
    <b v="0"/>
    <m/>
    <m/>
    <m/>
    <s v="0055A000009sZg0QAE"/>
    <s v="01s31000003qafeAAA"/>
    <s v="Proteomics"/>
    <m/>
    <s v="00331000030Ord4AAC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k6JWfAAM"/>
    <x v="0"/>
    <x v="0"/>
    <b v="0"/>
    <m/>
    <m/>
    <m/>
    <d v="2020-03-01T00:00:00"/>
    <x v="0"/>
    <s v="Non Responsive"/>
    <m/>
    <s v="00331000030OrdTAAS"/>
    <m/>
    <m/>
    <s v="00531000007KAu8AAG"/>
    <x v="1"/>
    <x v="362"/>
    <x v="0"/>
    <b v="0"/>
    <m/>
    <m/>
    <b v="0"/>
    <d v="2020-01-01T00:00:00"/>
    <n v="1"/>
    <n v="2020"/>
    <s v="Omitted"/>
    <s v="Omitted"/>
    <x v="0"/>
    <x v="0"/>
    <m/>
    <b v="1"/>
    <b v="0"/>
    <b v="0"/>
    <x v="1"/>
    <b v="0"/>
    <m/>
    <b v="0"/>
    <m/>
    <s v="0055A00000BclF5QAJ"/>
    <d v="2021-04-10T23:01:03"/>
    <m/>
    <d v="2020-01-22T15:03:55"/>
    <m/>
    <m/>
    <b v="0"/>
    <m/>
    <s v="Biotherapeutics"/>
    <s v="Trade Show"/>
    <m/>
    <m/>
    <m/>
    <m/>
    <m/>
    <x v="362"/>
    <x v="0"/>
    <b v="0"/>
    <m/>
    <m/>
    <m/>
    <s v="0055A000009GjocQAC"/>
    <s v="01s31000003qafeAAA"/>
    <s v="Biotherapeutics"/>
    <m/>
    <s v="00331000030OrdT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puTb4AAE"/>
    <x v="0"/>
    <x v="0"/>
    <b v="0"/>
    <s v="70131000001YBOMAA4"/>
    <m/>
    <m/>
    <d v="2017-06-30T00:00:00"/>
    <x v="0"/>
    <s v="Duplicate opportunity"/>
    <m/>
    <s v="00331000030Ore7AAC"/>
    <m/>
    <m/>
    <s v="00531000007KAu8AAG"/>
    <x v="1"/>
    <x v="363"/>
    <x v="0"/>
    <b v="0"/>
    <m/>
    <m/>
    <b v="0"/>
    <d v="2017-02-01T00:00:00"/>
    <n v="2"/>
    <n v="2017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03-10T15:20:50"/>
    <m/>
    <m/>
    <b v="0"/>
    <m/>
    <m/>
    <s v="Trade Show"/>
    <m/>
    <m/>
    <m/>
    <m/>
    <m/>
    <x v="363"/>
    <x v="0"/>
    <b v="0"/>
    <m/>
    <m/>
    <m/>
    <s v="0055A000008zqzaQAA"/>
    <s v="01s31000003qafeAAA"/>
    <s v="Biotherapeutics"/>
    <m/>
    <s v="00331000030Ore7AAC"/>
    <m/>
    <s v="ZipChip"/>
    <m/>
    <m/>
    <s v="0125A000001ESVfQAO"/>
    <b v="0"/>
    <m/>
    <b v="0"/>
    <m/>
    <m/>
    <x v="0"/>
    <b v="0"/>
    <d v="2021-06-29T20:34:53"/>
    <s v="0055A00000BctN2QAJ"/>
    <m/>
    <b v="0"/>
    <x v="0"/>
    <x v="0"/>
    <x v="0"/>
    <n v="48555"/>
    <m/>
    <n v="0"/>
    <n v="0"/>
    <n v="0"/>
  </r>
  <r>
    <s v="0013100001k6JWfAAM"/>
    <x v="0"/>
    <x v="0"/>
    <b v="0"/>
    <m/>
    <m/>
    <m/>
    <d v="2020-07-01T00:00:00"/>
    <x v="0"/>
    <s v="Non Responsive"/>
    <m/>
    <s v="00331000030OreWAAS"/>
    <m/>
    <m/>
    <s v="00531000007KAu8AAG"/>
    <x v="1"/>
    <x v="364"/>
    <x v="0"/>
    <b v="0"/>
    <m/>
    <m/>
    <b v="0"/>
    <d v="2020-03-01T00:00:00"/>
    <n v="3"/>
    <n v="2020"/>
    <s v="Omitted"/>
    <s v="Omitted"/>
    <x v="0"/>
    <x v="0"/>
    <m/>
    <b v="1"/>
    <b v="0"/>
    <b v="0"/>
    <x v="9"/>
    <b v="0"/>
    <m/>
    <b v="0"/>
    <d v="2020-01-24T00:00:00"/>
    <s v="0055A00000BclF5QAJ"/>
    <d v="2021-04-10T23:01:03"/>
    <m/>
    <d v="2020-02-26T16:37:40"/>
    <m/>
    <m/>
    <b v="0"/>
    <m/>
    <s v="Biotherapeutics"/>
    <s v="Trade Show"/>
    <m/>
    <m/>
    <m/>
    <m/>
    <m/>
    <x v="364"/>
    <x v="0"/>
    <b v="0"/>
    <m/>
    <m/>
    <m/>
    <s v="0055A000009GjocQAC"/>
    <s v="01s31000003qafeAAA"/>
    <s v="Biotherapeutics"/>
    <m/>
    <s v="00331000030OreWAAS"/>
    <s v="System"/>
    <s v="ZipChip"/>
    <m/>
    <m/>
    <s v="0125A000001ESVfQAO"/>
    <b v="0"/>
    <m/>
    <b v="0"/>
    <m/>
    <m/>
    <x v="0"/>
    <b v="0"/>
    <d v="2021-06-29T20:34:53"/>
    <m/>
    <m/>
    <b v="0"/>
    <x v="0"/>
    <x v="0"/>
    <x v="0"/>
    <n v="54805"/>
    <m/>
    <n v="0"/>
    <n v="0"/>
    <n v="0"/>
  </r>
  <r>
    <s v="0013100001jbBUHAA2"/>
    <x v="0"/>
    <x v="0"/>
    <b v="0"/>
    <m/>
    <m/>
    <m/>
    <d v="2020-09-30T00:00:00"/>
    <x v="0"/>
    <s v="Non Responsive"/>
    <m/>
    <s v="00331000030OrfAAAS"/>
    <m/>
    <m/>
    <s v="00531000007KAu8AAG"/>
    <x v="1"/>
    <x v="365"/>
    <x v="0"/>
    <b v="0"/>
    <m/>
    <m/>
    <b v="0"/>
    <d v="2020-03-01T00:00:00"/>
    <n v="3"/>
    <n v="2020"/>
    <s v="Omitted"/>
    <s v="Omitted"/>
    <x v="0"/>
    <x v="0"/>
    <m/>
    <b v="1"/>
    <b v="0"/>
    <b v="0"/>
    <x v="8"/>
    <b v="0"/>
    <s v="Manual-Classic"/>
    <b v="0"/>
    <m/>
    <s v="0055A00000BclF5QAJ"/>
    <d v="2021-04-10T23:01:03"/>
    <m/>
    <d v="2020-05-18T10:15:58"/>
    <m/>
    <m/>
    <b v="0"/>
    <m/>
    <s v="Biotherapeutics;Proteomics and Peptide Mapping"/>
    <s v="Trade Show"/>
    <m/>
    <m/>
    <s v="Thermo"/>
    <m/>
    <m/>
    <x v="365"/>
    <x v="0"/>
    <b v="0"/>
    <m/>
    <m/>
    <m/>
    <s v="0055A000008zqzaQAA"/>
    <s v="01s31000003qafeAAA"/>
    <s v="Biotherapeutics"/>
    <m/>
    <s v="00331000030OrfAAAS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ho6TMAAY"/>
    <x v="0"/>
    <x v="0"/>
    <b v="0"/>
    <s v="70131000001YBOMAA4"/>
    <m/>
    <m/>
    <d v="2020-03-30T00:00:00"/>
    <x v="0"/>
    <s v="Non Responsive"/>
    <m/>
    <s v="00331000030OriJAAS"/>
    <m/>
    <m/>
    <s v="00531000007KAu8AAG"/>
    <x v="1"/>
    <x v="366"/>
    <x v="0"/>
    <b v="0"/>
    <m/>
    <m/>
    <b v="0"/>
    <d v="2020-01-01T00:00:00"/>
    <n v="1"/>
    <n v="2020"/>
    <s v="Omitted"/>
    <s v="Omitted"/>
    <x v="0"/>
    <x v="0"/>
    <m/>
    <b v="1"/>
    <b v="0"/>
    <b v="0"/>
    <x v="0"/>
    <b v="0"/>
    <s v="Auto-Ti"/>
    <b v="0"/>
    <d v="2020-02-04T00:00:00"/>
    <s v="0055A00000BclF5QAJ"/>
    <d v="2021-04-10T23:01:03"/>
    <m/>
    <d v="2020-02-04T17:13:53"/>
    <m/>
    <m/>
    <b v="0"/>
    <m/>
    <m/>
    <s v="Trade Show"/>
    <m/>
    <m/>
    <m/>
    <m/>
    <m/>
    <x v="366"/>
    <x v="0"/>
    <b v="0"/>
    <m/>
    <m/>
    <s v="Small Molecule Quan - Clinical"/>
    <s v="0055A000009GjocQAC"/>
    <s v="01s31000003qafeAAA"/>
    <s v="Metabolomics;Other"/>
    <m/>
    <s v="00331000030OriJ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gWxtDAAS"/>
    <x v="0"/>
    <x v="0"/>
    <b v="0"/>
    <m/>
    <m/>
    <m/>
    <d v="2018-12-28T00:00:00"/>
    <x v="0"/>
    <s v="Duplicate opportunity"/>
    <m/>
    <s v="00331000030Ort7AAC"/>
    <m/>
    <m/>
    <s v="00531000007KAu8AAG"/>
    <x v="1"/>
    <x v="367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m/>
    <b v="0"/>
    <d v="2019-04-02T00:00:00"/>
    <s v="0055A00000BclF5QAJ"/>
    <d v="2021-04-10T23:01:03"/>
    <m/>
    <d v="2019-04-02T20:31:34"/>
    <m/>
    <m/>
    <b v="0"/>
    <m/>
    <s v="Amino Acids &amp; Metobolites"/>
    <s v="Trade Show"/>
    <m/>
    <m/>
    <m/>
    <m/>
    <m/>
    <x v="367"/>
    <x v="0"/>
    <b v="0"/>
    <m/>
    <m/>
    <m/>
    <s v="0055A000008zqzaQAA"/>
    <s v="01s31000003qafeAAA"/>
    <s v="Metabolomics"/>
    <m/>
    <s v="00331000030Ort7AAC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6177.14"/>
    <m/>
    <n v="0"/>
    <n v="0"/>
    <n v="0"/>
  </r>
  <r>
    <s v="0013100001hoCikAAE"/>
    <x v="0"/>
    <x v="0"/>
    <b v="0"/>
    <m/>
    <m/>
    <m/>
    <d v="2018-03-26T00:00:00"/>
    <x v="0"/>
    <s v="Non Responsive"/>
    <m/>
    <m/>
    <m/>
    <m/>
    <s v="00531000007KAu8AAG"/>
    <x v="1"/>
    <x v="368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m/>
    <s v="0055A00000BclF5QAJ"/>
    <d v="2021-04-10T23:01:03"/>
    <m/>
    <d v="2018-03-26T16:46:36"/>
    <m/>
    <m/>
    <b v="0"/>
    <m/>
    <s v="Intact Proteins &amp; Antibodies"/>
    <s v="Trade Show"/>
    <m/>
    <m/>
    <m/>
    <m/>
    <m/>
    <x v="368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ho6BfAAI"/>
    <x v="0"/>
    <x v="0"/>
    <b v="0"/>
    <m/>
    <m/>
    <m/>
    <d v="2018-09-28T00:00:00"/>
    <x v="0"/>
    <s v="Lost or No Budget"/>
    <m/>
    <s v="00331000030OruFAAS"/>
    <m/>
    <m/>
    <s v="00531000007KAu8AAG"/>
    <x v="1"/>
    <x v="369"/>
    <x v="0"/>
    <b v="0"/>
    <m/>
    <m/>
    <b v="0"/>
    <d v="2018-03-01T00:00:00"/>
    <n v="3"/>
    <n v="2018"/>
    <s v="Omitted"/>
    <s v="Omitted"/>
    <x v="0"/>
    <x v="0"/>
    <m/>
    <b v="1"/>
    <b v="0"/>
    <b v="0"/>
    <x v="5"/>
    <b v="0"/>
    <m/>
    <b v="0"/>
    <d v="2017-05-25T00:00:00"/>
    <s v="0055A00000BclF5QAJ"/>
    <d v="2021-04-10T23:01:03"/>
    <m/>
    <d v="2018-07-06T12:30:15"/>
    <m/>
    <m/>
    <b v="0"/>
    <m/>
    <s v="Biotherapeutics"/>
    <s v="Trade Show"/>
    <m/>
    <m/>
    <m/>
    <m/>
    <m/>
    <x v="369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7394"/>
    <m/>
    <n v="0"/>
    <n v="0"/>
    <n v="0"/>
  </r>
  <r>
    <s v="0013100001jbBeMAAU"/>
    <x v="0"/>
    <x v="0"/>
    <b v="0"/>
    <m/>
    <m/>
    <m/>
    <d v="2021-12-31T00:00:00"/>
    <x v="1"/>
    <m/>
    <m/>
    <s v="00331000030OrujAAC"/>
    <m/>
    <m/>
    <s v="00531000007KAu8AAG"/>
    <x v="1"/>
    <x v="370"/>
    <x v="0"/>
    <b v="0"/>
    <m/>
    <m/>
    <b v="0"/>
    <d v="2021-04-01T00:00:00"/>
    <n v="4"/>
    <n v="2021"/>
    <s v="Pipeline"/>
    <s v="Pipeline"/>
    <x v="0"/>
    <x v="0"/>
    <m/>
    <b v="1"/>
    <b v="0"/>
    <b v="0"/>
    <x v="8"/>
    <b v="0"/>
    <s v="Auto-Ti"/>
    <b v="0"/>
    <d v="2020-08-25T00:00:00"/>
    <s v="0055A00000BclF5QAJ"/>
    <d v="2021-06-01T19:07:06"/>
    <m/>
    <d v="2019-11-27T10:02:33"/>
    <m/>
    <m/>
    <b v="0"/>
    <m/>
    <s v="Metabolomics"/>
    <s v="Trade Show"/>
    <m/>
    <m/>
    <m/>
    <m/>
    <m/>
    <x v="370"/>
    <x v="0"/>
    <b v="0"/>
    <m/>
    <m/>
    <m/>
    <s v="0055A000008zqzaQAA"/>
    <s v="01s31000003qafeAAA"/>
    <s v="Metabolomics"/>
    <m/>
    <s v="00331000030OrujAAC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57394"/>
    <m/>
    <n v="2869.7"/>
    <n v="5"/>
    <n v="0"/>
  </r>
  <r>
    <s v="0013100001jbBzCAAU"/>
    <x v="0"/>
    <x v="0"/>
    <b v="0"/>
    <s v="70131000001YBOMAA4"/>
    <m/>
    <m/>
    <d v="2017-11-24T00:00:00"/>
    <x v="0"/>
    <s v="Contact has moved"/>
    <m/>
    <s v="00331000030Orx4AAC"/>
    <m/>
    <m/>
    <s v="00531000007KAu8AAG"/>
    <x v="1"/>
    <x v="371"/>
    <x v="0"/>
    <b v="0"/>
    <m/>
    <m/>
    <b v="0"/>
    <d v="2017-04-01T00:00:00"/>
    <n v="4"/>
    <n v="2017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03-10T15:20:29"/>
    <m/>
    <m/>
    <b v="0"/>
    <m/>
    <m/>
    <s v="Trade Show"/>
    <m/>
    <m/>
    <m/>
    <m/>
    <m/>
    <x v="371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jbBzlAAE"/>
    <x v="0"/>
    <x v="0"/>
    <b v="0"/>
    <m/>
    <m/>
    <m/>
    <d v="2020-01-01T00:00:00"/>
    <x v="0"/>
    <s v="Non Responsive"/>
    <m/>
    <s v="00331000030OrxnAAC"/>
    <m/>
    <m/>
    <s v="00531000007KAu8AAG"/>
    <x v="1"/>
    <x v="372"/>
    <x v="0"/>
    <b v="0"/>
    <m/>
    <m/>
    <b v="0"/>
    <d v="2020-01-01T00:00:00"/>
    <n v="1"/>
    <n v="2020"/>
    <s v="Omitted"/>
    <s v="Omitted"/>
    <x v="0"/>
    <x v="0"/>
    <m/>
    <b v="1"/>
    <b v="0"/>
    <b v="0"/>
    <x v="9"/>
    <b v="0"/>
    <m/>
    <b v="0"/>
    <d v="2019-12-19T00:00:00"/>
    <s v="0055A00000BclF5QAJ"/>
    <d v="2021-04-10T23:01:03"/>
    <m/>
    <d v="2019-12-19T20:34:11"/>
    <m/>
    <m/>
    <b v="0"/>
    <m/>
    <s v="Biotherapeutics"/>
    <s v="Trade Show"/>
    <m/>
    <m/>
    <m/>
    <m/>
    <m/>
    <x v="372"/>
    <x v="0"/>
    <b v="0"/>
    <m/>
    <m/>
    <m/>
    <s v="0055A000009GjocQAC"/>
    <s v="01s31000003qafeAAA"/>
    <s v="Biotherapeutics"/>
    <m/>
    <s v="00331000030Orxn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BzlAAE"/>
    <x v="0"/>
    <x v="0"/>
    <b v="0"/>
    <m/>
    <m/>
    <m/>
    <d v="2017-05-08T00:00:00"/>
    <x v="0"/>
    <m/>
    <m/>
    <s v="00331000030OryMAAS"/>
    <m/>
    <m/>
    <s v="00531000007KAu8AAG"/>
    <x v="1"/>
    <x v="373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s v="Auto-Classic"/>
    <b v="0"/>
    <d v="2016-07-22T00:00:00"/>
    <s v="0055A00000BclF5QAJ"/>
    <d v="2021-04-10T22:59:54"/>
    <m/>
    <d v="2018-03-10T15:07:46"/>
    <m/>
    <m/>
    <b v="0"/>
    <m/>
    <s v="Intact Proteins &amp; Antibodies"/>
    <s v="Trade Show"/>
    <m/>
    <m/>
    <m/>
    <m/>
    <m/>
    <x v="373"/>
    <x v="0"/>
    <b v="0"/>
    <m/>
    <m/>
    <m/>
    <s v="0055A00000Bnt5hQAB"/>
    <s v="01s31000003qafeAAA"/>
    <s v="Biotherapeutics"/>
    <m/>
    <s v="00331000030OryMAAS"/>
    <s v="System"/>
    <s v="ZipChip"/>
    <m/>
    <s v="0Q031000001kI2zCAE"/>
    <s v="0125A000001ESVfQAO"/>
    <b v="0"/>
    <m/>
    <b v="0"/>
    <m/>
    <m/>
    <x v="1"/>
    <b v="1"/>
    <d v="2021-06-29T20:34:54"/>
    <s v="0055A00000BctN2QAJ"/>
    <m/>
    <b v="0"/>
    <x v="1"/>
    <x v="0"/>
    <x v="0"/>
    <n v="53905"/>
    <m/>
    <n v="53905"/>
    <n v="100"/>
    <n v="0"/>
  </r>
  <r>
    <s v="0013100001fsBp7AAE"/>
    <x v="0"/>
    <x v="0"/>
    <b v="0"/>
    <m/>
    <m/>
    <m/>
    <d v="2019-04-23T00:00:00"/>
    <x v="0"/>
    <s v="Duplicate opportunity"/>
    <m/>
    <m/>
    <m/>
    <m/>
    <s v="00531000007KAu8AAG"/>
    <x v="1"/>
    <x v="374"/>
    <x v="0"/>
    <b v="0"/>
    <m/>
    <m/>
    <b v="0"/>
    <d v="2019-02-01T00:00:00"/>
    <n v="2"/>
    <n v="2019"/>
    <s v="Omitted"/>
    <s v="Omitted"/>
    <x v="0"/>
    <x v="0"/>
    <m/>
    <b v="1"/>
    <b v="0"/>
    <b v="0"/>
    <x v="7"/>
    <b v="0"/>
    <s v="Auto-Classic"/>
    <b v="0"/>
    <d v="2019-04-23T00:00:00"/>
    <s v="0055A00000BclF5QAJ"/>
    <d v="2021-04-11T20:06:15"/>
    <m/>
    <d v="2019-04-23T15:02:44"/>
    <m/>
    <m/>
    <b v="0"/>
    <m/>
    <s v="Biotherapeutics"/>
    <s v="Field Sales"/>
    <m/>
    <m/>
    <m/>
    <m/>
    <m/>
    <x v="374"/>
    <x v="0"/>
    <b v="0"/>
    <m/>
    <m/>
    <m/>
    <s v="0055A000009sZg0QAE"/>
    <s v="01s31000003qafeAAA"/>
    <s v="Biotherapeutics"/>
    <m/>
    <s v="0033100002wfndh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jbC1wAAE"/>
    <x v="0"/>
    <x v="0"/>
    <b v="0"/>
    <s v="70131000001YBOMAA4"/>
    <m/>
    <m/>
    <d v="2020-03-30T00:00:00"/>
    <x v="0"/>
    <s v="Non Responsive"/>
    <m/>
    <s v="00331000030Os0NAAS"/>
    <m/>
    <m/>
    <s v="00531000007KAu8AAG"/>
    <x v="1"/>
    <x v="375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m/>
    <b v="0"/>
    <d v="2020-02-04T00:00:00"/>
    <s v="0055A00000BclF5QAJ"/>
    <d v="2021-04-10T23:01:03"/>
    <m/>
    <d v="2020-02-04T17:17:00"/>
    <m/>
    <m/>
    <b v="0"/>
    <m/>
    <s v="Proteomics and Peptide Mapping"/>
    <s v="Trade Show"/>
    <m/>
    <m/>
    <m/>
    <m/>
    <m/>
    <x v="375"/>
    <x v="0"/>
    <b v="0"/>
    <m/>
    <m/>
    <m/>
    <s v="0055A000009GjocQAC"/>
    <s v="01s31000003qafeAAA"/>
    <s v="Proteomics"/>
    <m/>
    <s v="00331000030Os0N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2pAAE"/>
    <x v="0"/>
    <x v="0"/>
    <b v="0"/>
    <m/>
    <m/>
    <m/>
    <d v="2018-02-21T00:00:00"/>
    <x v="0"/>
    <s v="Non Responsive"/>
    <m/>
    <s v="00331000030Os1VAAS"/>
    <m/>
    <m/>
    <s v="00531000007KAu8AAG"/>
    <x v="1"/>
    <x v="376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15T17:48:09"/>
    <m/>
    <m/>
    <b v="0"/>
    <m/>
    <s v="Cell Lysates"/>
    <s v="Trade Show"/>
    <m/>
    <m/>
    <m/>
    <m/>
    <m/>
    <x v="376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4UAAU"/>
    <x v="0"/>
    <x v="0"/>
    <b v="0"/>
    <s v="70131000001YBOMAA4"/>
    <m/>
    <m/>
    <d v="2018-12-31T00:00:00"/>
    <x v="0"/>
    <s v="Lost or No Budget"/>
    <m/>
    <s v="00331000030Os2sAAC"/>
    <m/>
    <m/>
    <s v="00531000007KAu8AAG"/>
    <x v="1"/>
    <x v="377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m/>
    <b v="0"/>
    <d v="2019-04-18T00:00:00"/>
    <s v="0055A00000BclF5QAJ"/>
    <d v="2021-04-10T23:01:03"/>
    <m/>
    <d v="2018-04-23T16:23:16"/>
    <m/>
    <m/>
    <b v="0"/>
    <m/>
    <m/>
    <s v="Trade Show"/>
    <m/>
    <m/>
    <m/>
    <m/>
    <m/>
    <x v="377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uTPkAAM"/>
    <x v="0"/>
    <x v="0"/>
    <b v="0"/>
    <s v="70131000001YBOMAA4"/>
    <m/>
    <m/>
    <d v="2018-03-26T00:00:00"/>
    <x v="0"/>
    <s v="Non Responsive"/>
    <m/>
    <s v="00331000030Os45AAC"/>
    <m/>
    <m/>
    <s v="00531000007KAu8AAG"/>
    <x v="1"/>
    <x v="378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26T16:49:27"/>
    <m/>
    <m/>
    <b v="0"/>
    <m/>
    <s v="Proteomics and Peptide Mapping"/>
    <s v="Trade Show"/>
    <m/>
    <m/>
    <m/>
    <m/>
    <m/>
    <x v="378"/>
    <x v="0"/>
    <b v="0"/>
    <m/>
    <m/>
    <m/>
    <s v="0055A000008iLoO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gwzgtAAA"/>
    <x v="0"/>
    <x v="0"/>
    <b v="0"/>
    <m/>
    <m/>
    <m/>
    <d v="2018-02-21T00:00:00"/>
    <x v="0"/>
    <s v="Duplicate opportunity"/>
    <m/>
    <s v="00331000030Os4yAAC"/>
    <m/>
    <m/>
    <s v="00531000007KAu8AAG"/>
    <x v="1"/>
    <x v="379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15T17:49:11"/>
    <m/>
    <m/>
    <b v="0"/>
    <m/>
    <s v="Cell Lysates"/>
    <s v="Trade Show"/>
    <m/>
    <m/>
    <m/>
    <m/>
    <m/>
    <x v="379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7TAAU"/>
    <x v="0"/>
    <x v="0"/>
    <b v="0"/>
    <s v="70131000001YBOMAA4"/>
    <m/>
    <m/>
    <d v="2020-09-30T00:00:00"/>
    <x v="0"/>
    <s v="Non Responsive"/>
    <m/>
    <s v="00331000030Os5wAAC"/>
    <m/>
    <m/>
    <s v="00531000007KAu8AAG"/>
    <x v="1"/>
    <x v="380"/>
    <x v="0"/>
    <b v="0"/>
    <m/>
    <m/>
    <b v="0"/>
    <d v="2020-03-01T00:00:00"/>
    <n v="3"/>
    <n v="2020"/>
    <s v="Omitted"/>
    <s v="Omitted"/>
    <x v="0"/>
    <x v="0"/>
    <m/>
    <b v="1"/>
    <b v="0"/>
    <b v="0"/>
    <x v="4"/>
    <b v="0"/>
    <s v="Auto-Classic"/>
    <b v="0"/>
    <m/>
    <s v="0055A00000BclF5QAJ"/>
    <d v="2021-04-10T23:01:03"/>
    <m/>
    <d v="2020-05-18T10:16:41"/>
    <m/>
    <m/>
    <b v="0"/>
    <m/>
    <s v="Metabolomics"/>
    <s v="Trade Show"/>
    <m/>
    <m/>
    <m/>
    <m/>
    <m/>
    <x v="380"/>
    <x v="0"/>
    <b v="0"/>
    <m/>
    <m/>
    <m/>
    <s v="0055A000008zqzaQAA"/>
    <s v="01s31000003qafeAAA"/>
    <s v="Metabolomics"/>
    <m/>
    <s v="00331000030Os5wAAC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p4YI2AAM"/>
    <x v="0"/>
    <x v="0"/>
    <b v="0"/>
    <s v="70131000001YBOMAA4"/>
    <m/>
    <m/>
    <d v="2018-02-19T00:00:00"/>
    <x v="0"/>
    <s v="Duplicate opportunity"/>
    <m/>
    <s v="00331000030Os6QAAS"/>
    <m/>
    <m/>
    <s v="00531000007KAu8AAG"/>
    <x v="1"/>
    <x v="381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d v="2018-06-05T00:00:00"/>
    <s v="0055A00000BclF5QAJ"/>
    <d v="2021-04-10T23:01:03"/>
    <m/>
    <d v="2018-03-15T17:47:04"/>
    <m/>
    <m/>
    <b v="0"/>
    <m/>
    <s v="Intact Proteins &amp; Antibodies;Proteomics and Peptide Mapping"/>
    <s v="Trade Show"/>
    <m/>
    <m/>
    <m/>
    <m/>
    <m/>
    <x v="381"/>
    <x v="0"/>
    <b v="0"/>
    <m/>
    <m/>
    <m/>
    <s v="0055A000008iLoJQAU"/>
    <s v="01s31000003qafeAAA"/>
    <s v="Proteomics"/>
    <m/>
    <s v="00331000031XsJMAA0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8CAAU"/>
    <x v="0"/>
    <x v="0"/>
    <b v="0"/>
    <s v="70131000001YBOMAA4"/>
    <m/>
    <m/>
    <d v="2018-02-06T00:00:00"/>
    <x v="0"/>
    <s v="Other"/>
    <m/>
    <s v="00331000030Os6pAAC"/>
    <m/>
    <m/>
    <s v="00531000007KAu8AAG"/>
    <x v="1"/>
    <x v="382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1T20:33:11"/>
    <m/>
    <d v="2018-03-15T17:49:42"/>
    <m/>
    <m/>
    <b v="0"/>
    <m/>
    <s v="Metabolomics"/>
    <s v="Trade Show"/>
    <m/>
    <m/>
    <m/>
    <m/>
    <m/>
    <x v="382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8lAAE"/>
    <x v="0"/>
    <x v="0"/>
    <b v="0"/>
    <s v="70131000001YBOMAA4"/>
    <m/>
    <m/>
    <d v="2020-01-13T00:00:00"/>
    <x v="0"/>
    <s v="Non Responsive"/>
    <m/>
    <s v="00331000030Os7TAAS"/>
    <m/>
    <m/>
    <s v="00531000007KAu8AAG"/>
    <x v="1"/>
    <x v="383"/>
    <x v="0"/>
    <b v="0"/>
    <m/>
    <m/>
    <b v="0"/>
    <d v="2020-01-01T00:00:00"/>
    <n v="1"/>
    <n v="2020"/>
    <s v="Omitted"/>
    <s v="Omitted"/>
    <x v="0"/>
    <x v="0"/>
    <m/>
    <b v="1"/>
    <b v="0"/>
    <b v="0"/>
    <x v="4"/>
    <b v="0"/>
    <m/>
    <b v="0"/>
    <d v="2019-12-19T00:00:00"/>
    <s v="0055A00000BclF5QAJ"/>
    <d v="2021-04-10T23:01:03"/>
    <m/>
    <d v="2019-12-19T20:21:45"/>
    <m/>
    <m/>
    <b v="0"/>
    <m/>
    <s v="Amino Acids &amp; Metobolites;Cell Lysates"/>
    <s v="Trade Show"/>
    <m/>
    <m/>
    <m/>
    <m/>
    <m/>
    <x v="383"/>
    <x v="0"/>
    <b v="0"/>
    <m/>
    <m/>
    <m/>
    <s v="0055A000009GjocQAC"/>
    <s v="01s31000003qafeAAA"/>
    <s v="Biotherapeutics;Proteomics;Metabolomics"/>
    <m/>
    <s v="00331000030Os7T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90AAE"/>
    <x v="0"/>
    <x v="0"/>
    <b v="0"/>
    <s v="70131000001YBOMAA4"/>
    <m/>
    <m/>
    <d v="2018-03-06T00:00:00"/>
    <x v="0"/>
    <s v="Contact has moved"/>
    <m/>
    <s v="00331000030Os7nAAC"/>
    <m/>
    <m/>
    <s v="00531000007KAu8AAG"/>
    <x v="1"/>
    <x v="384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15T17:49:28"/>
    <m/>
    <m/>
    <b v="0"/>
    <m/>
    <m/>
    <s v="Trade Show"/>
    <m/>
    <m/>
    <m/>
    <m/>
    <m/>
    <x v="384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1805"/>
    <m/>
    <n v="0"/>
    <n v="0"/>
    <n v="0"/>
  </r>
  <r>
    <s v="0013100001jbHFyAAM"/>
    <x v="0"/>
    <x v="0"/>
    <b v="0"/>
    <m/>
    <m/>
    <m/>
    <d v="2016-06-30T00:00:00"/>
    <x v="0"/>
    <s v="Duplicate opportunity"/>
    <m/>
    <s v="00331000030Oyi2AAC"/>
    <m/>
    <m/>
    <s v="00531000007KgPgAAK"/>
    <x v="0"/>
    <x v="385"/>
    <x v="0"/>
    <b v="0"/>
    <m/>
    <m/>
    <b v="0"/>
    <d v="2016-02-01T00:00:00"/>
    <n v="2"/>
    <n v="2016"/>
    <s v="Omitted"/>
    <s v="Omitted"/>
    <x v="0"/>
    <x v="0"/>
    <m/>
    <b v="0"/>
    <b v="0"/>
    <b v="0"/>
    <x v="4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385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HFyAAM"/>
    <x v="0"/>
    <x v="0"/>
    <b v="0"/>
    <m/>
    <m/>
    <m/>
    <d v="2020-12-31T00:00:00"/>
    <x v="1"/>
    <m/>
    <m/>
    <m/>
    <m/>
    <m/>
    <s v="00531000007KgPgAAK"/>
    <x v="1"/>
    <x v="386"/>
    <x v="0"/>
    <b v="0"/>
    <m/>
    <m/>
    <b v="0"/>
    <d v="2020-04-01T00:00:00"/>
    <n v="4"/>
    <n v="2020"/>
    <s v="Pipeline"/>
    <s v="Pipeline"/>
    <x v="0"/>
    <x v="0"/>
    <m/>
    <b v="1"/>
    <b v="0"/>
    <b v="0"/>
    <x v="4"/>
    <b v="0"/>
    <m/>
    <b v="0"/>
    <m/>
    <s v="0055A00000BclF5QAJ"/>
    <d v="2021-04-11T19:52:07"/>
    <m/>
    <d v="2020-01-06T18:18:06"/>
    <m/>
    <m/>
    <b v="1"/>
    <m/>
    <m/>
    <s v="Inside Sales"/>
    <m/>
    <m/>
    <m/>
    <m/>
    <m/>
    <x v="386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9930"/>
    <m/>
    <n v="65993"/>
    <n v="10"/>
    <n v="0"/>
  </r>
  <r>
    <s v="0013100001jbHWuAAM"/>
    <x v="0"/>
    <x v="0"/>
    <b v="0"/>
    <m/>
    <m/>
    <m/>
    <d v="2016-06-24T00:00:00"/>
    <x v="0"/>
    <s v="Duplicate opportunity"/>
    <m/>
    <m/>
    <m/>
    <m/>
    <s v="00531000007KgPgAAK"/>
    <x v="1"/>
    <x v="387"/>
    <x v="0"/>
    <b v="0"/>
    <m/>
    <m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387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824"/>
    <m/>
    <n v="0"/>
    <n v="0"/>
    <n v="0"/>
  </r>
  <r>
    <s v="0013100001jbHWuAAM"/>
    <x v="0"/>
    <x v="0"/>
    <b v="0"/>
    <m/>
    <m/>
    <m/>
    <d v="2020-06-30T00:00:00"/>
    <x v="1"/>
    <m/>
    <m/>
    <s v="00331000030OzBxAAK"/>
    <m/>
    <m/>
    <s v="00531000007KgPgAAK"/>
    <x v="1"/>
    <x v="388"/>
    <x v="0"/>
    <b v="0"/>
    <m/>
    <m/>
    <b v="0"/>
    <d v="2020-02-01T00:00:00"/>
    <n v="2"/>
    <n v="2020"/>
    <s v="Pipeline"/>
    <s v="Pipeline"/>
    <x v="0"/>
    <x v="0"/>
    <m/>
    <b v="1"/>
    <b v="0"/>
    <b v="0"/>
    <x v="4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38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324"/>
    <m/>
    <n v="6532.4"/>
    <n v="10"/>
    <n v="0"/>
  </r>
  <r>
    <s v="0013100001jbIFLAA2"/>
    <x v="0"/>
    <x v="0"/>
    <b v="0"/>
    <m/>
    <m/>
    <m/>
    <d v="2020-06-30T00:00:00"/>
    <x v="0"/>
    <s v="Lost or No Budget"/>
    <m/>
    <s v="00331000030P00gAAC"/>
    <m/>
    <m/>
    <s v="00531000007KgPgAAK"/>
    <x v="0"/>
    <x v="389"/>
    <x v="0"/>
    <b v="0"/>
    <m/>
    <m/>
    <b v="0"/>
    <d v="2020-02-01T00:00:00"/>
    <n v="2"/>
    <n v="2020"/>
    <s v="Omitted"/>
    <s v="Omitted"/>
    <x v="0"/>
    <x v="0"/>
    <m/>
    <b v="0"/>
    <b v="0"/>
    <b v="0"/>
    <x v="4"/>
    <b v="0"/>
    <m/>
    <b v="0"/>
    <m/>
    <s v="0055A00000BclF5QAJ"/>
    <d v="2021-04-11T20:08:00"/>
    <m/>
    <d v="2020-05-26T18:44:46"/>
    <m/>
    <m/>
    <b v="0"/>
    <m/>
    <m/>
    <s v="Field Sales"/>
    <m/>
    <m/>
    <m/>
    <m/>
    <m/>
    <x v="389"/>
    <x v="0"/>
    <b v="0"/>
    <m/>
    <m/>
    <m/>
    <s v="00531000007KgPgAAK"/>
    <m/>
    <s v="CWAs"/>
    <m/>
    <s v="00331000030P00gAAC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uTdTAAU"/>
    <x v="0"/>
    <x v="0"/>
    <b v="0"/>
    <s v="70131000001YBOWAA4"/>
    <m/>
    <m/>
    <d v="2017-06-30T00:00:00"/>
    <x v="0"/>
    <s v="Contact has moved"/>
    <m/>
    <m/>
    <m/>
    <m/>
    <s v="00531000007KAu8AAG"/>
    <x v="0"/>
    <x v="390"/>
    <x v="0"/>
    <b v="0"/>
    <m/>
    <m/>
    <b v="0"/>
    <d v="2017-02-01T00:00:00"/>
    <n v="2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8-03-10T15:27:43"/>
    <m/>
    <m/>
    <b v="0"/>
    <m/>
    <m/>
    <s v="Trade Show"/>
    <m/>
    <m/>
    <m/>
    <m/>
    <m/>
    <x v="390"/>
    <x v="0"/>
    <b v="0"/>
    <m/>
    <m/>
    <m/>
    <s v="0055A000008zqzaQAA"/>
    <m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qvZsSAAU"/>
    <x v="0"/>
    <x v="0"/>
    <b v="0"/>
    <m/>
    <m/>
    <m/>
    <d v="2017-03-01T00:00:00"/>
    <x v="0"/>
    <m/>
    <m/>
    <s v="00331000030PCKaAAO"/>
    <m/>
    <m/>
    <s v="00531000007KAu8AAG"/>
    <x v="1"/>
    <x v="391"/>
    <x v="0"/>
    <b v="0"/>
    <m/>
    <m/>
    <b v="0"/>
    <d v="2017-01-01T00:00:00"/>
    <n v="1"/>
    <n v="2017"/>
    <s v="Closed"/>
    <s v="Closed"/>
    <x v="0"/>
    <x v="0"/>
    <m/>
    <b v="1"/>
    <b v="0"/>
    <b v="0"/>
    <x v="4"/>
    <b v="0"/>
    <m/>
    <b v="0"/>
    <m/>
    <s v="0055A00000BclF5QAJ"/>
    <d v="2021-04-10T22:59:54"/>
    <m/>
    <d v="2018-03-10T15:07:46"/>
    <m/>
    <m/>
    <b v="0"/>
    <m/>
    <s v="Biotherapeutics"/>
    <s v="Referral"/>
    <m/>
    <m/>
    <m/>
    <m/>
    <m/>
    <x v="391"/>
    <x v="0"/>
    <b v="0"/>
    <m/>
    <m/>
    <m/>
    <s v="0055A000008iLoJQAU"/>
    <s v="01s31000003qafeAAA"/>
    <s v="Biotherapeutics"/>
    <m/>
    <s v="00331000030PCKaAAO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9804"/>
    <m/>
    <n v="49804"/>
    <n v="100"/>
    <n v="0"/>
  </r>
  <r>
    <s v="0013100001jbB3pAAE"/>
    <x v="0"/>
    <x v="0"/>
    <b v="0"/>
    <s v="70131000001YBOMAA4"/>
    <m/>
    <m/>
    <d v="2018-03-26T00:00:00"/>
    <x v="0"/>
    <s v="Non Responsive"/>
    <m/>
    <s v="00331000030PCcZAAW"/>
    <m/>
    <m/>
    <s v="00531000007KAu8AAG"/>
    <x v="0"/>
    <x v="392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26T16:51:49"/>
    <m/>
    <m/>
    <b v="0"/>
    <m/>
    <s v="Cell Lysates"/>
    <s v="Trade Show"/>
    <m/>
    <m/>
    <m/>
    <m/>
    <m/>
    <x v="392"/>
    <x v="0"/>
    <b v="0"/>
    <m/>
    <m/>
    <m/>
    <s v="0055A000008iLoJQAU"/>
    <s v="01s31000003qafeAAA"/>
    <s v="Metabolomics"/>
    <m/>
    <s v="00331000030PCcZ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AvCAAU"/>
    <x v="0"/>
    <x v="0"/>
    <b v="0"/>
    <s v="70131000001YBOMAA4"/>
    <m/>
    <m/>
    <d v="2018-02-16T00:00:00"/>
    <x v="0"/>
    <s v="Duplicate opportunity"/>
    <m/>
    <s v="00331000030PCcaAAG"/>
    <m/>
    <m/>
    <s v="00531000007KAu8AAG"/>
    <x v="0"/>
    <x v="392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15T18:07:48"/>
    <m/>
    <m/>
    <b v="0"/>
    <m/>
    <s v="Metabolomics"/>
    <s v="Trade Show"/>
    <m/>
    <m/>
    <m/>
    <m/>
    <m/>
    <x v="393"/>
    <x v="0"/>
    <b v="0"/>
    <m/>
    <m/>
    <m/>
    <s v="0055A000008iLoJQAU"/>
    <s v="01s31000003qafeAAA"/>
    <s v="Metabolomics"/>
    <m/>
    <s v="00331000030PCca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8lAAE"/>
    <x v="0"/>
    <x v="0"/>
    <b v="0"/>
    <s v="70131000001YBOMAA4"/>
    <m/>
    <m/>
    <d v="2020-04-01T00:00:00"/>
    <x v="0"/>
    <s v="Non Responsive"/>
    <m/>
    <s v="00331000030PCcbAAG"/>
    <m/>
    <m/>
    <s v="00531000007KAu8AAG"/>
    <x v="0"/>
    <x v="392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m/>
    <b v="0"/>
    <d v="2020-01-22T00:00:00"/>
    <s v="0055A00000BclF5QAJ"/>
    <d v="2021-04-10T23:01:03"/>
    <m/>
    <d v="2020-02-13T05:01:59"/>
    <m/>
    <m/>
    <b v="0"/>
    <m/>
    <s v="Proteomics and Peptide Mapping"/>
    <s v="Trade Show"/>
    <m/>
    <m/>
    <m/>
    <m/>
    <m/>
    <x v="394"/>
    <x v="0"/>
    <b v="0"/>
    <m/>
    <m/>
    <m/>
    <s v="0055A000009GjocQAC"/>
    <s v="01s31000003qafeAAA"/>
    <s v="Proteomics"/>
    <m/>
    <s v="00331000030PCcb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AvCAAU"/>
    <x v="0"/>
    <x v="0"/>
    <b v="0"/>
    <s v="70131000001YBOMAA4"/>
    <m/>
    <m/>
    <d v="2018-03-26T00:00:00"/>
    <x v="0"/>
    <s v="Duplicate opportunity"/>
    <m/>
    <s v="00331000030PCccAAG"/>
    <m/>
    <m/>
    <s v="00531000007KAu8AAG"/>
    <x v="0"/>
    <x v="392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26T16:26:27"/>
    <m/>
    <m/>
    <b v="0"/>
    <m/>
    <s v="Proteomics and Peptide Mapping"/>
    <s v="Trade Show"/>
    <m/>
    <m/>
    <m/>
    <m/>
    <m/>
    <x v="395"/>
    <x v="0"/>
    <b v="0"/>
    <m/>
    <m/>
    <m/>
    <s v="0055A000008iLoJQAU"/>
    <s v="01s31000003qafeAAA"/>
    <s v="Proteomics"/>
    <m/>
    <s v="00331000030PCcc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5AIAAA2"/>
    <x v="0"/>
    <x v="0"/>
    <b v="0"/>
    <s v="70131000001YBOMAA4"/>
    <m/>
    <m/>
    <d v="2021-12-31T00:00:00"/>
    <x v="1"/>
    <m/>
    <m/>
    <s v="00331000030PCnIAAW"/>
    <m/>
    <m/>
    <s v="00531000007KAu8AAG"/>
    <x v="0"/>
    <x v="393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s v="Auto-Classic"/>
    <b v="0"/>
    <d v="2020-08-25T00:00:00"/>
    <s v="0055A00000BclF5QAJ"/>
    <d v="2021-06-01T19:07:12"/>
    <m/>
    <d v="2018-03-12T13:22:19"/>
    <m/>
    <m/>
    <b v="0"/>
    <m/>
    <s v="Proteomics and Peptide Mapping"/>
    <s v="Trade Show"/>
    <m/>
    <m/>
    <m/>
    <m/>
    <m/>
    <x v="396"/>
    <x v="0"/>
    <b v="0"/>
    <m/>
    <m/>
    <m/>
    <s v="0055A000008zqzaQAA"/>
    <s v="01s31000003qafeAAA"/>
    <s v="Proteomics"/>
    <m/>
    <s v="00331000030PCnIAAW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50015"/>
    <m/>
    <n v="2500.75"/>
    <n v="5"/>
    <n v="0"/>
  </r>
  <r>
    <s v="0013100001fpk4nAAA"/>
    <x v="0"/>
    <x v="0"/>
    <b v="0"/>
    <s v="70131000001YBOMAA4"/>
    <m/>
    <m/>
    <d v="2017-06-30T00:00:00"/>
    <x v="0"/>
    <s v="Duplicate opportunity"/>
    <m/>
    <s v="00331000030PCnJAAW"/>
    <m/>
    <m/>
    <s v="00531000007KAu8AAG"/>
    <x v="0"/>
    <x v="393"/>
    <x v="0"/>
    <b v="0"/>
    <m/>
    <m/>
    <b v="0"/>
    <d v="2017-02-01T00:00:00"/>
    <n v="2"/>
    <n v="2017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16T17:43:20"/>
    <m/>
    <m/>
    <b v="0"/>
    <m/>
    <s v="Proteomics and Peptide Mapping"/>
    <s v="Trade Show"/>
    <m/>
    <m/>
    <m/>
    <m/>
    <m/>
    <x v="397"/>
    <x v="0"/>
    <b v="0"/>
    <m/>
    <m/>
    <m/>
    <s v="0055A000008zqzaQAA"/>
    <s v="01s31000003qafeAAA"/>
    <s v="Proteomics"/>
    <m/>
    <s v="00331000030PCnJ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k6zYMAAY"/>
    <x v="0"/>
    <x v="0"/>
    <b v="0"/>
    <s v="70131000001YBOMAA4"/>
    <m/>
    <m/>
    <d v="2018-12-28T00:00:00"/>
    <x v="0"/>
    <s v="Non Responsive"/>
    <m/>
    <s v="00331000030PCnNAAW"/>
    <m/>
    <m/>
    <s v="00531000007KAu8AAG"/>
    <x v="0"/>
    <x v="393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m/>
    <b v="0"/>
    <d v="2019-04-18T00:00:00"/>
    <s v="0055A00000BclF5QAJ"/>
    <d v="2021-04-10T23:01:03"/>
    <m/>
    <d v="2019-06-11T19:49:09"/>
    <m/>
    <m/>
    <b v="0"/>
    <m/>
    <s v="Biotherapeutics"/>
    <s v="Trade Show"/>
    <m/>
    <m/>
    <m/>
    <m/>
    <m/>
    <x v="398"/>
    <x v="0"/>
    <b v="0"/>
    <m/>
    <m/>
    <m/>
    <s v="0055A000009sZg0QAE"/>
    <s v="01s31000003qafeAAA"/>
    <s v="Biotherapeutics"/>
    <m/>
    <s v="00331000030PCnN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o4AAE"/>
    <x v="0"/>
    <x v="0"/>
    <b v="0"/>
    <s v="70131000001YBOMAA4"/>
    <m/>
    <m/>
    <d v="2022-01-28T00:00:00"/>
    <x v="1"/>
    <m/>
    <m/>
    <s v="00331000030PCnOAAW"/>
    <m/>
    <m/>
    <s v="00531000007KAu8AAG"/>
    <x v="0"/>
    <x v="393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s v="Auto-Classic"/>
    <b v="0"/>
    <d v="2021-05-06T00:00:00"/>
    <s v="0055A00000Bd0KeQAJ"/>
    <d v="2021-06-25T20:21:32"/>
    <m/>
    <d v="2020-03-30T14:23:06"/>
    <m/>
    <m/>
    <b v="0"/>
    <m/>
    <m/>
    <s v="Trade Show"/>
    <m/>
    <m/>
    <m/>
    <m/>
    <m/>
    <x v="399"/>
    <x v="0"/>
    <b v="0"/>
    <m/>
    <m/>
    <m/>
    <s v="0055A00000Bd0KeQAJ"/>
    <s v="01s5A000005x0sjQAA"/>
    <s v="Other"/>
    <m/>
    <s v="00331000030PCnOAAW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x v="2"/>
    <x v="1"/>
    <n v="93780"/>
    <m/>
    <n v="4689"/>
    <n v="5"/>
    <n v="0"/>
  </r>
  <r>
    <s v="0013100001jbTo8AAE"/>
    <x v="0"/>
    <x v="0"/>
    <b v="0"/>
    <s v="70131000001YBOMAA4"/>
    <m/>
    <m/>
    <d v="2020-03-01T00:00:00"/>
    <x v="0"/>
    <s v="Non Responsive"/>
    <m/>
    <s v="00331000030PCnSAAW"/>
    <m/>
    <m/>
    <s v="00531000007KAu8AAG"/>
    <x v="0"/>
    <x v="393"/>
    <x v="0"/>
    <b v="0"/>
    <m/>
    <m/>
    <b v="0"/>
    <d v="2020-01-01T00:00:00"/>
    <n v="1"/>
    <n v="2020"/>
    <s v="Omitted"/>
    <s v="Omitted"/>
    <x v="0"/>
    <x v="0"/>
    <m/>
    <b v="0"/>
    <b v="0"/>
    <b v="0"/>
    <x v="5"/>
    <b v="0"/>
    <m/>
    <b v="0"/>
    <d v="2020-02-04T00:00:00"/>
    <s v="0055A00000BclF5QAJ"/>
    <d v="2021-04-10T23:01:03"/>
    <m/>
    <d v="2020-02-04T17:18:24"/>
    <m/>
    <m/>
    <b v="0"/>
    <m/>
    <s v="Biotherapeutics"/>
    <s v="Trade Show"/>
    <m/>
    <m/>
    <m/>
    <m/>
    <m/>
    <x v="400"/>
    <x v="0"/>
    <b v="0"/>
    <m/>
    <m/>
    <m/>
    <s v="0055A000009GjocQAC"/>
    <m/>
    <s v="Biotherapeutics"/>
    <m/>
    <s v="00331000030PCnS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o9AAE"/>
    <x v="0"/>
    <x v="0"/>
    <b v="0"/>
    <s v="70131000001YBOMAA4"/>
    <m/>
    <m/>
    <d v="2018-12-21T00:00:00"/>
    <x v="0"/>
    <s v="Non Responsive"/>
    <m/>
    <s v="00331000030PCnUAAW"/>
    <m/>
    <m/>
    <s v="00531000007KAu8AAG"/>
    <x v="0"/>
    <x v="393"/>
    <x v="0"/>
    <b v="0"/>
    <m/>
    <m/>
    <b v="0"/>
    <d v="2018-04-01T00:00:00"/>
    <n v="4"/>
    <n v="2018"/>
    <s v="Omitted"/>
    <s v="Omitted"/>
    <x v="0"/>
    <x v="0"/>
    <m/>
    <b v="1"/>
    <b v="0"/>
    <b v="0"/>
    <x v="5"/>
    <b v="0"/>
    <m/>
    <b v="0"/>
    <d v="2019-05-12T00:00:00"/>
    <s v="0055A00000BclF5QAJ"/>
    <d v="2021-04-10T23:01:03"/>
    <m/>
    <d v="2019-06-11T18:49:55"/>
    <m/>
    <m/>
    <b v="0"/>
    <m/>
    <s v="Proteomics and Peptide Mapping"/>
    <s v="Trade Show"/>
    <m/>
    <m/>
    <m/>
    <m/>
    <m/>
    <x v="401"/>
    <x v="0"/>
    <b v="0"/>
    <m/>
    <m/>
    <m/>
    <s v="0055A000009sZg0QAE"/>
    <s v="01s31000003qafeAAA"/>
    <s v="Proteomics"/>
    <m/>
    <s v="00331000030PCnU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oAAAU"/>
    <x v="0"/>
    <x v="0"/>
    <b v="0"/>
    <s v="70131000001YBOMAA4"/>
    <m/>
    <m/>
    <d v="2020-03-01T00:00:00"/>
    <x v="0"/>
    <s v="Non Responsive"/>
    <m/>
    <s v="00331000030PCnVAAW"/>
    <m/>
    <m/>
    <s v="00531000007KAu8AAG"/>
    <x v="0"/>
    <x v="393"/>
    <x v="0"/>
    <b v="0"/>
    <m/>
    <m/>
    <b v="0"/>
    <d v="2020-01-01T00:00:00"/>
    <n v="1"/>
    <n v="2020"/>
    <s v="Omitted"/>
    <s v="Omitted"/>
    <x v="0"/>
    <x v="0"/>
    <m/>
    <b v="1"/>
    <b v="0"/>
    <b v="0"/>
    <x v="5"/>
    <b v="0"/>
    <m/>
    <b v="0"/>
    <d v="2019-05-27T00:00:00"/>
    <s v="0055A00000BclF5QAJ"/>
    <d v="2021-04-10T23:01:03"/>
    <m/>
    <d v="2020-01-22T15:50:10"/>
    <m/>
    <m/>
    <b v="0"/>
    <m/>
    <s v="Proteomics and Peptide Mapping"/>
    <s v="Trade Show"/>
    <m/>
    <m/>
    <m/>
    <m/>
    <m/>
    <x v="402"/>
    <x v="0"/>
    <b v="0"/>
    <m/>
    <m/>
    <m/>
    <s v="0055A000009GjocQAC"/>
    <s v="01s31000003qafeAAA"/>
    <s v="Proteomics"/>
    <m/>
    <s v="00331000030PCnV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hoCikAAE"/>
    <x v="0"/>
    <x v="0"/>
    <b v="0"/>
    <s v="70131000001YBOMAA4"/>
    <m/>
    <m/>
    <d v="2018-03-26T00:00:00"/>
    <x v="0"/>
    <s v="Non Responsive"/>
    <m/>
    <s v="00331000030PCnWAAW"/>
    <m/>
    <m/>
    <s v="00531000007KAu8AAG"/>
    <x v="0"/>
    <x v="393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3-26T16:58:14"/>
    <m/>
    <m/>
    <b v="0"/>
    <m/>
    <s v="Cell Lysates;Proteomics and Peptide Mapping"/>
    <s v="Trade Show"/>
    <m/>
    <m/>
    <m/>
    <m/>
    <m/>
    <x v="403"/>
    <x v="0"/>
    <b v="0"/>
    <m/>
    <m/>
    <m/>
    <s v="0055A000008iLoJQAU"/>
    <s v="01s31000003qafeAAA"/>
    <s v="Proteomics"/>
    <m/>
    <s v="00331000030PCnW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oCAAU"/>
    <x v="0"/>
    <x v="0"/>
    <b v="0"/>
    <s v="70131000001YBOMAA4"/>
    <m/>
    <m/>
    <d v="2021-12-31T00:00:00"/>
    <x v="1"/>
    <m/>
    <m/>
    <s v="0035A00003XXgtWQAT"/>
    <s v="Very limited Lab Access, Budget only available for essentials"/>
    <s v="Impacted"/>
    <s v="00531000007KAu8AAG"/>
    <x v="0"/>
    <x v="393"/>
    <x v="0"/>
    <b v="0"/>
    <m/>
    <m/>
    <b v="0"/>
    <d v="2021-04-01T00:00:00"/>
    <n v="4"/>
    <n v="2021"/>
    <s v="Pipeline"/>
    <s v="Pipeline"/>
    <x v="0"/>
    <x v="0"/>
    <m/>
    <b v="1"/>
    <b v="1"/>
    <b v="1"/>
    <x v="6"/>
    <b v="0"/>
    <s v="Auto-Ti"/>
    <b v="0"/>
    <d v="2021-05-17T00:00:00"/>
    <s v="0055A000008zqzaQAA"/>
    <d v="2021-06-24T15:25:02"/>
    <m/>
    <d v="2020-07-15T17:49:56"/>
    <m/>
    <m/>
    <b v="0"/>
    <m/>
    <s v="Proteomics and Peptide Mapping"/>
    <s v="Trade Show"/>
    <m/>
    <m/>
    <s v="Thermo"/>
    <s v="Fusion Lumos"/>
    <m/>
    <x v="404"/>
    <x v="0"/>
    <b v="0"/>
    <m/>
    <m/>
    <m/>
    <s v="0055A000008zqzaQAA"/>
    <s v="01s5A000005z9ixQAA"/>
    <s v="Proteomics"/>
    <m/>
    <s v="0035A00003XXgtWQAT"/>
    <s v="System"/>
    <s v="ZipChip"/>
    <s v="0035A00003YxW9FQAV"/>
    <m/>
    <s v="0125A000001ESVfQAO"/>
    <b v="0"/>
    <m/>
    <b v="0"/>
    <m/>
    <m/>
    <x v="3"/>
    <b v="1"/>
    <d v="2021-06-29T20:34:54"/>
    <s v="0055A000008iLmcQAE"/>
    <m/>
    <b v="1"/>
    <x v="0"/>
    <x v="2"/>
    <x v="1"/>
    <n v="72900"/>
    <m/>
    <n v="3645"/>
    <n v="5"/>
    <n v="0"/>
  </r>
  <r>
    <s v="0013100001jbToDAAU"/>
    <x v="0"/>
    <x v="0"/>
    <b v="0"/>
    <s v="70131000001YBOMAA4"/>
    <m/>
    <m/>
    <d v="2017-09-29T00:00:00"/>
    <x v="0"/>
    <s v="Other"/>
    <m/>
    <s v="00331000030PCnZAAW"/>
    <m/>
    <m/>
    <s v="00531000007KAu8AAG"/>
    <x v="0"/>
    <x v="393"/>
    <x v="0"/>
    <b v="0"/>
    <m/>
    <m/>
    <b v="0"/>
    <d v="2017-03-01T00:00:00"/>
    <n v="3"/>
    <n v="2017"/>
    <s v="Omitted"/>
    <s v="Omitted"/>
    <x v="0"/>
    <x v="0"/>
    <m/>
    <b v="0"/>
    <b v="0"/>
    <b v="0"/>
    <x v="6"/>
    <b v="0"/>
    <s v="Auto-Classic"/>
    <b v="0"/>
    <d v="2017-04-11T00:00:00"/>
    <s v="0055A00000BclF5QAJ"/>
    <d v="2021-04-10T23:01:03"/>
    <m/>
    <d v="2019-04-29T00:19:53"/>
    <m/>
    <m/>
    <b v="0"/>
    <m/>
    <s v="Biotherapeutics"/>
    <s v="Trade Show"/>
    <m/>
    <m/>
    <m/>
    <m/>
    <m/>
    <x v="405"/>
    <x v="0"/>
    <b v="0"/>
    <s v="will use existing ZC"/>
    <m/>
    <m/>
    <s v="0055A000008zqzaQAA"/>
    <m/>
    <s v="Biotherapeutics"/>
    <m/>
    <s v="00331000030PCnZ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gaTySAAU"/>
    <x v="0"/>
    <x v="0"/>
    <b v="0"/>
    <s v="70131000001YBOMAA4"/>
    <m/>
    <m/>
    <d v="2020-09-30T00:00:00"/>
    <x v="0"/>
    <s v="Non Responsive"/>
    <m/>
    <s v="00331000030PCnaAAG"/>
    <m/>
    <m/>
    <s v="00531000007KAu8AAG"/>
    <x v="0"/>
    <x v="393"/>
    <x v="0"/>
    <b v="0"/>
    <m/>
    <m/>
    <b v="0"/>
    <d v="2020-03-01T00:00:00"/>
    <n v="3"/>
    <n v="2020"/>
    <s v="Omitted"/>
    <s v="Omitted"/>
    <x v="0"/>
    <x v="0"/>
    <m/>
    <b v="1"/>
    <b v="0"/>
    <b v="0"/>
    <x v="6"/>
    <b v="0"/>
    <s v="Auto-Classic"/>
    <b v="0"/>
    <m/>
    <s v="0055A00000BclF5QAJ"/>
    <d v="2021-04-10T23:01:03"/>
    <m/>
    <d v="2020-05-18T10:16:59"/>
    <m/>
    <m/>
    <b v="0"/>
    <m/>
    <s v="Cell Lysates"/>
    <s v="Trade Show"/>
    <m/>
    <m/>
    <m/>
    <m/>
    <m/>
    <x v="406"/>
    <x v="0"/>
    <b v="0"/>
    <m/>
    <m/>
    <m/>
    <s v="0055A000008zqzaQAA"/>
    <s v="01s31000003qafeAAA"/>
    <s v="Metabolomics"/>
    <m/>
    <s v="00331000030PCnaAAG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jbToFAAU"/>
    <x v="0"/>
    <x v="0"/>
    <b v="0"/>
    <s v="70131000001YBOMAA4"/>
    <m/>
    <m/>
    <d v="2020-04-01T00:00:00"/>
    <x v="0"/>
    <s v="Non Responsive"/>
    <m/>
    <s v="00331000030PCncAAG"/>
    <m/>
    <m/>
    <s v="00531000007KAu8AAG"/>
    <x v="0"/>
    <x v="393"/>
    <x v="0"/>
    <b v="0"/>
    <m/>
    <m/>
    <b v="0"/>
    <d v="2020-02-01T00:00:00"/>
    <n v="2"/>
    <n v="2020"/>
    <s v="Omitted"/>
    <s v="Omitted"/>
    <x v="0"/>
    <x v="0"/>
    <m/>
    <b v="0"/>
    <b v="0"/>
    <b v="0"/>
    <x v="6"/>
    <b v="0"/>
    <m/>
    <b v="0"/>
    <m/>
    <s v="0055A00000BclF5QAJ"/>
    <d v="2021-04-10T23:01:03"/>
    <m/>
    <d v="2020-02-13T05:04:12"/>
    <m/>
    <m/>
    <b v="0"/>
    <m/>
    <s v="Metabolomics"/>
    <s v="Trade Show"/>
    <m/>
    <m/>
    <m/>
    <m/>
    <m/>
    <x v="407"/>
    <x v="0"/>
    <b v="0"/>
    <m/>
    <m/>
    <m/>
    <s v="0055A000009GjocQAC"/>
    <m/>
    <s v="Metabolomics"/>
    <m/>
    <s v="00331000030PCnc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qvZsSAAU"/>
    <x v="0"/>
    <x v="0"/>
    <b v="0"/>
    <s v="70131000001YBOMAA4"/>
    <m/>
    <m/>
    <d v="2018-12-31T00:00:00"/>
    <x v="0"/>
    <s v="Non Responsive"/>
    <m/>
    <s v="00331000030PCndAAG"/>
    <m/>
    <m/>
    <s v="00531000007KAu8AAG"/>
    <x v="0"/>
    <x v="393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3-26T16:58:50"/>
    <m/>
    <m/>
    <b v="0"/>
    <m/>
    <s v="Biotherapeutics"/>
    <s v="Trade Show"/>
    <m/>
    <m/>
    <m/>
    <m/>
    <m/>
    <x v="408"/>
    <x v="0"/>
    <b v="0"/>
    <m/>
    <m/>
    <m/>
    <s v="0055A000008iLoJQAU"/>
    <s v="01s31000003qafeAAA"/>
    <s v="Biotherapeutics"/>
    <m/>
    <s v="00331000030PCnd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vZsSAAU"/>
    <x v="0"/>
    <x v="0"/>
    <b v="0"/>
    <s v="70131000001YBOMAA4"/>
    <m/>
    <m/>
    <d v="2018-02-13T00:00:00"/>
    <x v="0"/>
    <s v="Contact has moved"/>
    <m/>
    <s v="00331000030PCneAAG"/>
    <m/>
    <m/>
    <s v="00531000007KAu8AAG"/>
    <x v="0"/>
    <x v="393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3-15T18:08:06"/>
    <m/>
    <m/>
    <b v="0"/>
    <m/>
    <s v="Biotherapeutics"/>
    <s v="Trade Show"/>
    <m/>
    <m/>
    <m/>
    <m/>
    <m/>
    <x v="409"/>
    <x v="0"/>
    <b v="0"/>
    <m/>
    <m/>
    <m/>
    <s v="0055A000008iLoJQAU"/>
    <s v="01s31000003qafeAAA"/>
    <s v="Biotherapeutics"/>
    <m/>
    <s v="00331000030PCne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oGAAU"/>
    <x v="0"/>
    <x v="0"/>
    <b v="0"/>
    <s v="70131000001YBOMAA4"/>
    <m/>
    <m/>
    <d v="2019-04-23T00:00:00"/>
    <x v="0"/>
    <s v="Contact has moved"/>
    <m/>
    <m/>
    <m/>
    <m/>
    <s v="00531000007KAu8AAG"/>
    <x v="0"/>
    <x v="393"/>
    <x v="0"/>
    <b v="0"/>
    <m/>
    <m/>
    <b v="0"/>
    <d v="2019-02-01T00:00:00"/>
    <n v="2"/>
    <n v="2019"/>
    <s v="Omitted"/>
    <s v="Omitted"/>
    <x v="0"/>
    <x v="0"/>
    <m/>
    <b v="1"/>
    <b v="0"/>
    <b v="0"/>
    <x v="6"/>
    <b v="0"/>
    <s v="Auto-Classic"/>
    <b v="0"/>
    <d v="2017-08-22T00:00:00"/>
    <s v="0055A00000BclF5QAJ"/>
    <d v="2021-04-10T23:01:03"/>
    <m/>
    <d v="2019-04-23T13:28:14"/>
    <m/>
    <m/>
    <b v="0"/>
    <m/>
    <s v="Biotherapeutics"/>
    <s v="Trade Show"/>
    <m/>
    <m/>
    <m/>
    <m/>
    <m/>
    <x v="410"/>
    <x v="0"/>
    <b v="0"/>
    <m/>
    <m/>
    <m/>
    <s v="0055A000009sZg0QAE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3555"/>
    <m/>
    <n v="0"/>
    <n v="0"/>
    <n v="0"/>
  </r>
  <r>
    <s v="0013100001k6JWfAAM"/>
    <x v="0"/>
    <x v="0"/>
    <b v="0"/>
    <s v="70131000001YBOMAA4"/>
    <m/>
    <m/>
    <d v="2020-07-01T00:00:00"/>
    <x v="0"/>
    <s v="Duplicate opportunity"/>
    <m/>
    <s v="00331000030PCnlAAG"/>
    <m/>
    <m/>
    <s v="00531000007KAu8AAG"/>
    <x v="0"/>
    <x v="394"/>
    <x v="0"/>
    <b v="0"/>
    <m/>
    <m/>
    <b v="0"/>
    <d v="2020-03-01T00:00:00"/>
    <n v="3"/>
    <n v="2020"/>
    <s v="Omitted"/>
    <s v="Omitted"/>
    <x v="0"/>
    <x v="0"/>
    <m/>
    <b v="1"/>
    <b v="0"/>
    <b v="0"/>
    <x v="7"/>
    <b v="0"/>
    <s v="Auto-Classic"/>
    <b v="0"/>
    <d v="2020-03-05T00:00:00"/>
    <s v="0055A00000BclF5QAJ"/>
    <d v="2021-04-10T23:01:03"/>
    <m/>
    <d v="2020-05-04T14:54:07"/>
    <m/>
    <m/>
    <b v="0"/>
    <m/>
    <s v="Biotherapeutics"/>
    <s v="Trade Show"/>
    <m/>
    <m/>
    <m/>
    <m/>
    <m/>
    <x v="411"/>
    <x v="0"/>
    <b v="0"/>
    <m/>
    <m/>
    <m/>
    <s v="0055A00000Bb2djQAB"/>
    <s v="01s31000003qafeAAA"/>
    <s v="Biotherapeutics"/>
    <m/>
    <s v="00331000030PCnlAAG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54805"/>
    <m/>
    <n v="0"/>
    <n v="0"/>
    <n v="0"/>
  </r>
  <r>
    <s v="0013100001jb0TpAAI"/>
    <x v="0"/>
    <x v="0"/>
    <b v="0"/>
    <s v="70131000001YBOMAA4"/>
    <m/>
    <m/>
    <d v="2018-03-26T00:00:00"/>
    <x v="0"/>
    <s v="Non Responsive"/>
    <m/>
    <s v="00331000030PCw2AAG"/>
    <m/>
    <m/>
    <s v="00531000007KAu8AAG"/>
    <x v="0"/>
    <x v="395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26T16:59:35"/>
    <m/>
    <m/>
    <b v="0"/>
    <m/>
    <s v="Biotherapeutics"/>
    <s v="Trade Show"/>
    <m/>
    <m/>
    <m/>
    <m/>
    <m/>
    <x v="412"/>
    <x v="0"/>
    <b v="0"/>
    <m/>
    <m/>
    <m/>
    <s v="0055A000008iLoJQAU"/>
    <m/>
    <s v="Biotherapeutics"/>
    <m/>
    <s v="00331000030PCw2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rK2lAAE"/>
    <x v="0"/>
    <x v="0"/>
    <b v="0"/>
    <s v="70131000001YBOMAA4"/>
    <m/>
    <m/>
    <d v="2017-07-28T00:00:00"/>
    <x v="0"/>
    <s v="Contact has moved"/>
    <m/>
    <s v="00331000030PCw3AAG"/>
    <m/>
    <m/>
    <s v="00531000007KAu8AAG"/>
    <x v="0"/>
    <x v="395"/>
    <x v="0"/>
    <b v="0"/>
    <m/>
    <m/>
    <b v="0"/>
    <d v="2017-03-01T00:00:00"/>
    <n v="3"/>
    <n v="2017"/>
    <s v="Omitted"/>
    <s v="Omitted"/>
    <x v="0"/>
    <x v="0"/>
    <m/>
    <b v="1"/>
    <b v="0"/>
    <b v="0"/>
    <x v="7"/>
    <b v="0"/>
    <m/>
    <b v="0"/>
    <d v="2019-04-23T00:00:00"/>
    <s v="0055A00000BclF5QAJ"/>
    <d v="2021-04-10T23:01:03"/>
    <m/>
    <d v="2019-06-11T19:34:01"/>
    <m/>
    <m/>
    <b v="0"/>
    <m/>
    <s v="Proteomics and Peptide Mapping"/>
    <s v="Trade Show"/>
    <m/>
    <m/>
    <m/>
    <m/>
    <m/>
    <x v="413"/>
    <x v="0"/>
    <b v="0"/>
    <m/>
    <m/>
    <m/>
    <s v="0055A000009sZg0QAE"/>
    <s v="01s31000003qafeAAA"/>
    <s v="Proteomics"/>
    <m/>
    <s v="00331000030PCw3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xvAAE"/>
    <x v="0"/>
    <x v="0"/>
    <b v="0"/>
    <s v="70131000001YBOMAA4"/>
    <m/>
    <m/>
    <d v="2018-12-31T00:00:00"/>
    <x v="0"/>
    <s v="Non Responsive"/>
    <m/>
    <s v="00331000030PCyQAAW"/>
    <m/>
    <m/>
    <s v="00531000007KAu8AAG"/>
    <x v="0"/>
    <x v="396"/>
    <x v="0"/>
    <b v="0"/>
    <m/>
    <m/>
    <b v="0"/>
    <d v="2018-04-01T00:00:00"/>
    <n v="4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26T17:49:46"/>
    <m/>
    <m/>
    <b v="0"/>
    <m/>
    <m/>
    <s v="Website"/>
    <m/>
    <m/>
    <m/>
    <m/>
    <m/>
    <x v="414"/>
    <x v="0"/>
    <b v="0"/>
    <m/>
    <m/>
    <m/>
    <s v="0055A000008iLoJQAU"/>
    <m/>
    <s v="Other"/>
    <m/>
    <s v="00331000030PCyQ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xxAAE"/>
    <x v="0"/>
    <x v="0"/>
    <b v="0"/>
    <s v="70131000001YBOMAA4"/>
    <m/>
    <m/>
    <d v="2022-12-30T00:00:00"/>
    <x v="1"/>
    <m/>
    <m/>
    <s v="00331000030PCySAAW"/>
    <m/>
    <m/>
    <s v="00531000007KAu8AAG"/>
    <x v="0"/>
    <x v="396"/>
    <x v="0"/>
    <b v="0"/>
    <m/>
    <m/>
    <b v="0"/>
    <d v="2022-04-01T00:00:00"/>
    <n v="4"/>
    <n v="2022"/>
    <s v="Pipeline"/>
    <s v="Pipeline"/>
    <x v="0"/>
    <x v="0"/>
    <m/>
    <b v="0"/>
    <b v="0"/>
    <b v="0"/>
    <x v="7"/>
    <b v="0"/>
    <m/>
    <b v="0"/>
    <m/>
    <s v="0055A00000Bd0KeQAJ"/>
    <d v="2021-06-25T20:13:58"/>
    <m/>
    <d v="2018-03-10T14:50:18"/>
    <m/>
    <m/>
    <b v="0"/>
    <m/>
    <m/>
    <s v="Trade Show"/>
    <m/>
    <m/>
    <m/>
    <m/>
    <m/>
    <x v="415"/>
    <x v="0"/>
    <b v="0"/>
    <m/>
    <m/>
    <m/>
    <s v="0055A00000Bd0KeQAJ"/>
    <m/>
    <s v="Proteomics"/>
    <m/>
    <s v="00331000030PCySAAW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x v="0"/>
    <x v="0"/>
    <m/>
    <m/>
    <m/>
    <n v="5"/>
    <n v="0"/>
  </r>
  <r>
    <s v="0013100001jSwODAA0"/>
    <x v="0"/>
    <x v="0"/>
    <b v="0"/>
    <s v="70131000001YBOMAA4"/>
    <m/>
    <m/>
    <d v="2018-03-27T00:00:00"/>
    <x v="0"/>
    <s v="Non Responsive"/>
    <m/>
    <s v="00331000030PCyTAAW"/>
    <m/>
    <m/>
    <s v="00531000007KAu8AAG"/>
    <x v="0"/>
    <x v="396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27T16:08:25"/>
    <m/>
    <m/>
    <b v="0"/>
    <m/>
    <s v="Proteomics and Peptide Mapping;Metabolomics"/>
    <s v="Trade Show"/>
    <m/>
    <m/>
    <m/>
    <m/>
    <m/>
    <x v="416"/>
    <x v="0"/>
    <b v="0"/>
    <m/>
    <m/>
    <m/>
    <s v="0055A000008iLoJQAU"/>
    <m/>
    <s v="Proteomics"/>
    <m/>
    <s v="00331000030PCyT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xzAAE"/>
    <x v="0"/>
    <x v="0"/>
    <b v="0"/>
    <s v="70131000001YBOMAA4"/>
    <m/>
    <m/>
    <d v="2020-04-01T00:00:00"/>
    <x v="0"/>
    <s v="Non Responsive"/>
    <m/>
    <s v="00331000030PCyVAAW"/>
    <m/>
    <m/>
    <s v="00531000007KAu8AAG"/>
    <x v="0"/>
    <x v="396"/>
    <x v="0"/>
    <b v="0"/>
    <m/>
    <m/>
    <b v="0"/>
    <d v="2020-02-01T00:00:00"/>
    <n v="2"/>
    <n v="2020"/>
    <s v="Omitted"/>
    <s v="Omitted"/>
    <x v="0"/>
    <x v="0"/>
    <m/>
    <b v="1"/>
    <b v="0"/>
    <b v="0"/>
    <x v="10"/>
    <b v="0"/>
    <m/>
    <b v="0"/>
    <d v="2020-02-10T00:00:00"/>
    <s v="0055A00000BclF5QAJ"/>
    <d v="2021-04-10T23:01:03"/>
    <m/>
    <d v="2020-02-13T05:06:06"/>
    <m/>
    <m/>
    <b v="0"/>
    <m/>
    <s v="Proteomics and Peptide Mapping"/>
    <s v="Trade Show"/>
    <m/>
    <m/>
    <m/>
    <m/>
    <m/>
    <x v="417"/>
    <x v="0"/>
    <b v="0"/>
    <m/>
    <m/>
    <m/>
    <s v="0055A000009GjocQAC"/>
    <s v="01s31000003qafeAAA"/>
    <s v="Proteomics"/>
    <m/>
    <s v="00331000030PCyV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y0AAE"/>
    <x v="0"/>
    <x v="0"/>
    <b v="0"/>
    <s v="70131000001YBOMAA4"/>
    <m/>
    <m/>
    <d v="2018-02-21T00:00:00"/>
    <x v="0"/>
    <s v="Contact has moved"/>
    <m/>
    <s v="00331000030PCyWAAW"/>
    <m/>
    <m/>
    <s v="00531000007KAu8AAG"/>
    <x v="0"/>
    <x v="396"/>
    <x v="0"/>
    <b v="0"/>
    <m/>
    <m/>
    <b v="0"/>
    <d v="2018-01-01T00:00:00"/>
    <n v="1"/>
    <n v="2018"/>
    <s v="Omitted"/>
    <s v="Omitted"/>
    <x v="0"/>
    <x v="0"/>
    <m/>
    <b v="1"/>
    <b v="0"/>
    <b v="0"/>
    <x v="10"/>
    <b v="0"/>
    <m/>
    <b v="0"/>
    <m/>
    <s v="0055A00000BclF5QAJ"/>
    <d v="2021-04-10T23:01:03"/>
    <m/>
    <d v="2018-03-15T18:08:19"/>
    <m/>
    <m/>
    <b v="0"/>
    <m/>
    <m/>
    <s v="Trade Show"/>
    <m/>
    <m/>
    <m/>
    <m/>
    <m/>
    <x v="418"/>
    <x v="0"/>
    <b v="0"/>
    <m/>
    <m/>
    <m/>
    <s v="0055A000008iLoJQAU"/>
    <s v="01s31000003qafeAAA"/>
    <s v="Proteomics"/>
    <m/>
    <s v="00331000030PCyW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y1AAE"/>
    <x v="0"/>
    <x v="0"/>
    <b v="0"/>
    <s v="70131000001YBOMAA4"/>
    <m/>
    <m/>
    <d v="2022-03-31T00:00:00"/>
    <x v="1"/>
    <m/>
    <m/>
    <s v="00331000030PCyXAAW"/>
    <m/>
    <m/>
    <s v="00531000007KAu8AAG"/>
    <x v="0"/>
    <x v="396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s v="Auto-Classic"/>
    <b v="0"/>
    <d v="2020-07-20T00:00:00"/>
    <s v="0055A00000BclF5QAJ"/>
    <d v="2021-06-01T19:07:12"/>
    <m/>
    <d v="2020-07-20T14:21:13"/>
    <m/>
    <m/>
    <b v="0"/>
    <m/>
    <s v="Cell Lysates"/>
    <s v="Trade Show"/>
    <m/>
    <m/>
    <s v="Thermo"/>
    <s v="QE Plus, HF, HF-X  (NO biopharma)"/>
    <m/>
    <x v="419"/>
    <x v="0"/>
    <b v="0"/>
    <m/>
    <m/>
    <m/>
    <s v="0055A000008zqzaQAA"/>
    <s v="01s31000003qafeAAA"/>
    <s v="Proteomics"/>
    <m/>
    <s v="00331000030PCyXAAW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57394"/>
    <m/>
    <n v="2869.7"/>
    <n v="5"/>
    <n v="0"/>
  </r>
  <r>
    <s v="0013100001jbTy2AAE"/>
    <x v="0"/>
    <x v="0"/>
    <b v="0"/>
    <s v="70131000001YBOMAA4"/>
    <m/>
    <m/>
    <d v="2018-04-05T00:00:00"/>
    <x v="0"/>
    <s v="Non Responsive"/>
    <m/>
    <s v="00331000030PCyYAAW"/>
    <m/>
    <m/>
    <s v="00531000007KAu8AAG"/>
    <x v="0"/>
    <x v="396"/>
    <x v="0"/>
    <b v="0"/>
    <m/>
    <m/>
    <b v="0"/>
    <d v="2018-02-01T00:00:00"/>
    <n v="2"/>
    <n v="2018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8-04-05T20:08:00"/>
    <m/>
    <m/>
    <b v="0"/>
    <m/>
    <m/>
    <s v="Trade Show"/>
    <m/>
    <m/>
    <m/>
    <m/>
    <m/>
    <x v="420"/>
    <x v="0"/>
    <b v="0"/>
    <m/>
    <m/>
    <m/>
    <s v="0055A000008iLoJQAU"/>
    <m/>
    <s v="Other"/>
    <m/>
    <s v="00331000030PCyY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y4AAE"/>
    <x v="0"/>
    <x v="0"/>
    <b v="0"/>
    <s v="70131000001YBOMAA4"/>
    <m/>
    <m/>
    <d v="2018-03-27T00:00:00"/>
    <x v="0"/>
    <s v="Non Responsive"/>
    <m/>
    <s v="00331000030PCyaAAG"/>
    <m/>
    <m/>
    <s v="00531000007KAu8AAG"/>
    <x v="0"/>
    <x v="396"/>
    <x v="0"/>
    <b v="0"/>
    <m/>
    <m/>
    <b v="0"/>
    <d v="2018-01-01T00:00:00"/>
    <n v="1"/>
    <n v="2018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8-03-27T16:14:22"/>
    <m/>
    <m/>
    <b v="0"/>
    <m/>
    <m/>
    <s v="Trade Show"/>
    <m/>
    <m/>
    <m/>
    <m/>
    <m/>
    <x v="421"/>
    <x v="0"/>
    <b v="0"/>
    <m/>
    <m/>
    <m/>
    <s v="0055A000008iLoJQAU"/>
    <m/>
    <s v="Other"/>
    <m/>
    <s v="00331000030PCya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y6AAE"/>
    <x v="0"/>
    <x v="0"/>
    <b v="0"/>
    <s v="70131000001YBOMAA4"/>
    <m/>
    <m/>
    <d v="2018-03-27T00:00:00"/>
    <x v="0"/>
    <s v="Other"/>
    <m/>
    <s v="00331000030PCyeAAG"/>
    <m/>
    <m/>
    <s v="00531000007KAu8AAG"/>
    <x v="0"/>
    <x v="396"/>
    <x v="0"/>
    <b v="0"/>
    <m/>
    <m/>
    <b v="0"/>
    <d v="2018-01-01T00:00:00"/>
    <n v="1"/>
    <n v="2018"/>
    <s v="Omitted"/>
    <s v="Omitted"/>
    <x v="0"/>
    <x v="0"/>
    <m/>
    <b v="0"/>
    <b v="0"/>
    <b v="0"/>
    <x v="10"/>
    <b v="0"/>
    <m/>
    <b v="0"/>
    <m/>
    <s v="0055A00000BclF5QAJ"/>
    <d v="2021-04-11T20:33:11"/>
    <m/>
    <d v="2018-03-27T16:16:34"/>
    <m/>
    <m/>
    <b v="0"/>
    <m/>
    <m/>
    <s v="Trade Show"/>
    <m/>
    <m/>
    <m/>
    <m/>
    <m/>
    <x v="422"/>
    <x v="0"/>
    <b v="0"/>
    <m/>
    <m/>
    <m/>
    <s v="0055A000008iLoJQAU"/>
    <m/>
    <s v="Other"/>
    <m/>
    <s v="00331000030PCyeAAG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y8AAE"/>
    <x v="0"/>
    <x v="0"/>
    <b v="0"/>
    <s v="70131000001YBOMAA4"/>
    <m/>
    <m/>
    <d v="2020-03-30T00:00:00"/>
    <x v="0"/>
    <s v="Non Responsive"/>
    <m/>
    <s v="00331000030PCygAAG"/>
    <m/>
    <m/>
    <s v="00531000007KAu8AAG"/>
    <x v="0"/>
    <x v="396"/>
    <x v="0"/>
    <b v="0"/>
    <m/>
    <m/>
    <b v="0"/>
    <d v="2020-01-01T00:00:00"/>
    <n v="1"/>
    <n v="2020"/>
    <s v="Omitted"/>
    <s v="Omitted"/>
    <x v="0"/>
    <x v="0"/>
    <m/>
    <b v="0"/>
    <b v="0"/>
    <b v="0"/>
    <x v="10"/>
    <b v="0"/>
    <s v="Manual-Classic"/>
    <b v="0"/>
    <d v="2020-02-04T00:00:00"/>
    <s v="0055A00000BclF5QAJ"/>
    <d v="2021-04-10T23:01:03"/>
    <m/>
    <d v="2020-02-04T17:26:02"/>
    <m/>
    <m/>
    <b v="0"/>
    <m/>
    <m/>
    <s v="Trade Show"/>
    <m/>
    <m/>
    <m/>
    <m/>
    <m/>
    <x v="423"/>
    <x v="0"/>
    <b v="0"/>
    <m/>
    <m/>
    <m/>
    <s v="0055A000009GjocQAC"/>
    <m/>
    <s v="Other"/>
    <m/>
    <s v="00331000030PCyg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y9AAE"/>
    <x v="0"/>
    <x v="0"/>
    <b v="0"/>
    <s v="70131000001YBOMAA4"/>
    <m/>
    <m/>
    <d v="2018-03-27T00:00:00"/>
    <x v="0"/>
    <s v="Non Responsive"/>
    <m/>
    <s v="00331000030PCyhAAG"/>
    <m/>
    <m/>
    <s v="00531000007KAu8AAG"/>
    <x v="0"/>
    <x v="396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27T16:18:19"/>
    <m/>
    <m/>
    <b v="0"/>
    <m/>
    <s v="Proteomics and Peptide Mapping"/>
    <s v="Trade Show"/>
    <m/>
    <m/>
    <m/>
    <m/>
    <m/>
    <x v="424"/>
    <x v="0"/>
    <b v="0"/>
    <m/>
    <m/>
    <m/>
    <s v="0055A000008iLoJQAU"/>
    <s v="01s31000003qafeAAA"/>
    <s v="Proteomics"/>
    <m/>
    <s v="00331000030PCyh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yBAAU"/>
    <x v="0"/>
    <x v="0"/>
    <b v="0"/>
    <s v="70131000001YBOMAA4"/>
    <m/>
    <m/>
    <d v="2018-03-06T00:00:00"/>
    <x v="0"/>
    <s v="Contact has moved"/>
    <m/>
    <s v="00331000030PCyjAAG"/>
    <m/>
    <m/>
    <s v="00531000007KAu8AAG"/>
    <x v="0"/>
    <x v="396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15T18:08:35"/>
    <m/>
    <m/>
    <b v="0"/>
    <m/>
    <m/>
    <s v="Trade Show"/>
    <m/>
    <m/>
    <m/>
    <m/>
    <m/>
    <x v="425"/>
    <x v="0"/>
    <b v="0"/>
    <m/>
    <m/>
    <m/>
    <s v="0055A000008iLoJQAU"/>
    <m/>
    <s v="Proteomics"/>
    <m/>
    <s v="00331000030PCyj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yDAAU"/>
    <x v="0"/>
    <x v="0"/>
    <b v="0"/>
    <s v="70131000001YBOMAA4"/>
    <m/>
    <m/>
    <d v="2020-03-30T00:00:00"/>
    <x v="0"/>
    <s v="Non Responsive"/>
    <m/>
    <s v="00331000030PCynAAG"/>
    <m/>
    <m/>
    <s v="00531000007KAu8AAG"/>
    <x v="0"/>
    <x v="396"/>
    <x v="0"/>
    <b v="0"/>
    <m/>
    <m/>
    <b v="0"/>
    <d v="2020-01-01T00:00:00"/>
    <n v="1"/>
    <n v="2020"/>
    <s v="Omitted"/>
    <s v="Omitted"/>
    <x v="0"/>
    <x v="0"/>
    <m/>
    <b v="0"/>
    <b v="0"/>
    <b v="0"/>
    <x v="7"/>
    <b v="0"/>
    <m/>
    <b v="0"/>
    <d v="2020-01-22T00:00:00"/>
    <s v="0055A00000BclF5QAJ"/>
    <d v="2021-04-10T23:01:03"/>
    <m/>
    <d v="2020-01-22T15:56:44"/>
    <m/>
    <m/>
    <b v="0"/>
    <m/>
    <m/>
    <s v="Trade Show"/>
    <m/>
    <m/>
    <m/>
    <m/>
    <m/>
    <x v="426"/>
    <x v="0"/>
    <b v="0"/>
    <m/>
    <m/>
    <m/>
    <s v="0055A000009GjocQAC"/>
    <m/>
    <s v="Proteomics"/>
    <m/>
    <s v="00331000030PCyn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gwaUPAAY"/>
    <x v="0"/>
    <x v="0"/>
    <b v="0"/>
    <s v="70131000001YBOMAA4"/>
    <m/>
    <m/>
    <d v="2021-03-31T00:00:00"/>
    <x v="0"/>
    <s v="Non Responsive"/>
    <m/>
    <s v="00331000030PCypAAG"/>
    <m/>
    <s v="Unknown"/>
    <s v="00531000007KAu8AAG"/>
    <x v="0"/>
    <x v="396"/>
    <x v="0"/>
    <b v="0"/>
    <m/>
    <m/>
    <b v="0"/>
    <d v="2021-01-01T00:00:00"/>
    <n v="1"/>
    <n v="2021"/>
    <s v="Omitted"/>
    <s v="Omitted"/>
    <x v="0"/>
    <x v="0"/>
    <m/>
    <b v="0"/>
    <b v="0"/>
    <b v="0"/>
    <x v="7"/>
    <b v="0"/>
    <s v="Auto-Classic"/>
    <b v="0"/>
    <d v="2020-06-02T00:00:00"/>
    <s v="0055A00000BclF5QAJ"/>
    <d v="2021-04-10T23:01:03"/>
    <m/>
    <d v="2020-12-09T18:36:47"/>
    <m/>
    <m/>
    <b v="0"/>
    <m/>
    <m/>
    <s v="Trade Show"/>
    <m/>
    <m/>
    <m/>
    <m/>
    <m/>
    <x v="427"/>
    <x v="0"/>
    <b v="0"/>
    <m/>
    <m/>
    <m/>
    <s v="0055A00000Bb2djQAB"/>
    <m/>
    <s v="Biotherapeutics"/>
    <m/>
    <s v="00331000030PCypAAG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75000"/>
    <m/>
    <n v="0"/>
    <n v="0"/>
    <n v="0"/>
  </r>
  <r>
    <s v="0013100001qvZsSAAU"/>
    <x v="0"/>
    <x v="0"/>
    <b v="0"/>
    <s v="70131000001YBOMAA4"/>
    <m/>
    <m/>
    <d v="2018-03-27T00:00:00"/>
    <x v="0"/>
    <s v="Non Responsive"/>
    <m/>
    <s v="00331000030PCyrAAG"/>
    <m/>
    <m/>
    <s v="00531000007KAu8AAG"/>
    <x v="0"/>
    <x v="396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27T16:19:15"/>
    <m/>
    <m/>
    <b v="0"/>
    <m/>
    <s v="Biotherapeutics"/>
    <s v="Trade Show"/>
    <m/>
    <m/>
    <m/>
    <m/>
    <m/>
    <x v="428"/>
    <x v="0"/>
    <b v="0"/>
    <m/>
    <m/>
    <m/>
    <s v="0055A000008iLoJQAU"/>
    <s v="01s31000003qafeAAA"/>
    <s v="Biotherapeutics"/>
    <m/>
    <s v="00331000030PCyr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yHAAU"/>
    <x v="0"/>
    <x v="0"/>
    <b v="0"/>
    <s v="70131000001YBOMAA4"/>
    <m/>
    <m/>
    <d v="2018-03-27T00:00:00"/>
    <x v="0"/>
    <s v="Other"/>
    <m/>
    <s v="00331000030PCysAAG"/>
    <m/>
    <m/>
    <s v="00531000007KAu8AAG"/>
    <x v="0"/>
    <x v="396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1T20:33:11"/>
    <m/>
    <d v="2018-03-27T16:20:27"/>
    <m/>
    <m/>
    <b v="0"/>
    <m/>
    <s v="Biotherapeutics"/>
    <s v="Trade Show"/>
    <m/>
    <m/>
    <m/>
    <m/>
    <m/>
    <x v="429"/>
    <x v="0"/>
    <b v="0"/>
    <m/>
    <m/>
    <m/>
    <s v="0055A000008iLoJQAU"/>
    <m/>
    <s v="Biotherapeutics"/>
    <m/>
    <s v="00331000030PCysAAG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SwOrAAK"/>
    <x v="0"/>
    <x v="0"/>
    <b v="0"/>
    <s v="70131000001YBOMAA4"/>
    <m/>
    <m/>
    <d v="2019-12-28T00:00:00"/>
    <x v="0"/>
    <s v="Non Responsive"/>
    <m/>
    <s v="00331000030PCytAAG"/>
    <m/>
    <m/>
    <s v="00531000007KAu8AAG"/>
    <x v="0"/>
    <x v="397"/>
    <x v="0"/>
    <b v="0"/>
    <m/>
    <m/>
    <b v="0"/>
    <d v="2019-04-01T00:00:00"/>
    <n v="4"/>
    <n v="2019"/>
    <s v="Omitted"/>
    <s v="Omitted"/>
    <x v="0"/>
    <x v="0"/>
    <m/>
    <b v="1"/>
    <b v="0"/>
    <b v="0"/>
    <x v="7"/>
    <b v="0"/>
    <m/>
    <b v="0"/>
    <d v="2019-11-11T00:00:00"/>
    <s v="0055A00000BclF5QAJ"/>
    <d v="2021-04-10T23:01:03"/>
    <m/>
    <d v="2019-11-11T15:28:14"/>
    <m/>
    <m/>
    <b v="0"/>
    <m/>
    <s v="Intact Proteins &amp; Antibodies"/>
    <s v="Trade Show"/>
    <m/>
    <m/>
    <m/>
    <m/>
    <m/>
    <x v="430"/>
    <x v="0"/>
    <b v="0"/>
    <m/>
    <m/>
    <m/>
    <s v="0055A000009GjocQAC"/>
    <s v="01s31000003qafeAAA"/>
    <s v="Biotherapeutics"/>
    <m/>
    <s v="00331000030PCyt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ZXEAA2"/>
    <x v="0"/>
    <x v="0"/>
    <b v="0"/>
    <m/>
    <m/>
    <m/>
    <d v="2020-03-25T00:00:00"/>
    <x v="0"/>
    <m/>
    <m/>
    <s v="00331000030PKssAAG"/>
    <m/>
    <m/>
    <s v="00531000007KAsvAAG"/>
    <x v="1"/>
    <x v="398"/>
    <x v="0"/>
    <b v="0"/>
    <m/>
    <m/>
    <b v="0"/>
    <d v="2020-01-01T00:00:00"/>
    <n v="1"/>
    <n v="2020"/>
    <s v="Closed"/>
    <s v="Closed"/>
    <x v="0"/>
    <x v="0"/>
    <m/>
    <b v="1"/>
    <b v="0"/>
    <b v="0"/>
    <x v="7"/>
    <b v="0"/>
    <m/>
    <b v="0"/>
    <d v="2020-03-25T00:00:00"/>
    <s v="0055A00000BclF5QAJ"/>
    <d v="2021-04-11T19:52:07"/>
    <m/>
    <d v="2020-03-25T20:41:28"/>
    <m/>
    <m/>
    <b v="0"/>
    <m/>
    <m/>
    <s v="Inside Sales"/>
    <m/>
    <m/>
    <m/>
    <m/>
    <m/>
    <x v="431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425"/>
    <m/>
    <n v="71425"/>
    <n v="100"/>
    <n v="0"/>
  </r>
  <r>
    <s v="0013100001jY9xoAAC"/>
    <x v="0"/>
    <x v="0"/>
    <b v="0"/>
    <m/>
    <m/>
    <m/>
    <d v="2017-12-01T00:00:00"/>
    <x v="1"/>
    <m/>
    <m/>
    <s v="00331000030PNpKAAW"/>
    <m/>
    <m/>
    <s v="00531000007MUoEAAW"/>
    <x v="1"/>
    <x v="399"/>
    <x v="0"/>
    <b v="0"/>
    <m/>
    <m/>
    <b v="0"/>
    <d v="2017-04-01T00:00:00"/>
    <n v="4"/>
    <n v="2017"/>
    <s v="Pipeline"/>
    <s v="Pipeline"/>
    <x v="0"/>
    <x v="0"/>
    <m/>
    <b v="0"/>
    <b v="0"/>
    <b v="0"/>
    <x v="7"/>
    <b v="0"/>
    <m/>
    <b v="0"/>
    <m/>
    <s v="0055A00000BclF5QAJ"/>
    <d v="2021-04-10T23:11:56"/>
    <m/>
    <m/>
    <m/>
    <m/>
    <b v="0"/>
    <m/>
    <m/>
    <s v="Seminar - Internal"/>
    <m/>
    <m/>
    <m/>
    <m/>
    <m/>
    <x v="43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x v="0"/>
    <x v="0"/>
    <x v="0"/>
    <n v="65000"/>
    <m/>
    <n v="19500"/>
    <n v="30"/>
    <n v="0"/>
  </r>
  <r>
    <s v="0013100001jbcGiAAI"/>
    <x v="0"/>
    <x v="0"/>
    <b v="0"/>
    <m/>
    <m/>
    <m/>
    <d v="2016-06-30T00:00:00"/>
    <x v="0"/>
    <s v="Duplicate opportunity"/>
    <m/>
    <s v="00331000030POlEAAW"/>
    <m/>
    <m/>
    <s v="00531000007KgPgAAK"/>
    <x v="0"/>
    <x v="400"/>
    <x v="0"/>
    <b v="0"/>
    <m/>
    <m/>
    <b v="0"/>
    <d v="2016-02-01T00:00:00"/>
    <n v="2"/>
    <n v="2016"/>
    <s v="Omitted"/>
    <s v="Omitted"/>
    <x v="0"/>
    <x v="0"/>
    <m/>
    <b v="0"/>
    <b v="0"/>
    <b v="0"/>
    <x v="12"/>
    <b v="0"/>
    <m/>
    <b v="0"/>
    <m/>
    <s v="0055A000009s6n0QAA"/>
    <d v="2020-09-17T14:48:48"/>
    <m/>
    <d v="2020-01-06T18:18:40"/>
    <m/>
    <m/>
    <b v="0"/>
    <m/>
    <m/>
    <s v="Website"/>
    <m/>
    <m/>
    <m/>
    <m/>
    <m/>
    <x v="433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cGiAAI"/>
    <x v="0"/>
    <x v="0"/>
    <b v="0"/>
    <m/>
    <m/>
    <m/>
    <d v="2020-12-31T00:00:00"/>
    <x v="1"/>
    <m/>
    <m/>
    <m/>
    <m/>
    <m/>
    <s v="00531000007KgPgAAK"/>
    <x v="1"/>
    <x v="401"/>
    <x v="0"/>
    <b v="0"/>
    <m/>
    <m/>
    <b v="0"/>
    <d v="2020-04-01T00:00:00"/>
    <n v="4"/>
    <n v="2020"/>
    <s v="Pipeline"/>
    <s v="Pipeline"/>
    <x v="0"/>
    <x v="0"/>
    <m/>
    <b v="1"/>
    <b v="0"/>
    <b v="0"/>
    <x v="1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434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2966.5"/>
    <m/>
    <n v="7296.65"/>
    <n v="10"/>
    <n v="0"/>
  </r>
  <r>
    <s v="0013100001jbcXtAAI"/>
    <x v="0"/>
    <x v="0"/>
    <b v="0"/>
    <m/>
    <m/>
    <m/>
    <d v="2016-06-30T00:00:00"/>
    <x v="0"/>
    <s v="Duplicate opportunity"/>
    <m/>
    <s v="00331000030PPHGAA4"/>
    <m/>
    <m/>
    <s v="00531000007KgPgAAK"/>
    <x v="0"/>
    <x v="402"/>
    <x v="0"/>
    <b v="0"/>
    <m/>
    <m/>
    <b v="0"/>
    <d v="2016-02-01T00:00:00"/>
    <n v="2"/>
    <n v="2016"/>
    <s v="Omitted"/>
    <s v="Omitted"/>
    <x v="0"/>
    <x v="0"/>
    <m/>
    <b v="0"/>
    <b v="0"/>
    <b v="0"/>
    <x v="12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435"/>
    <x v="0"/>
    <b v="0"/>
    <m/>
    <m/>
    <m/>
    <s v="00531000007KgPgAAK"/>
    <m/>
    <s v="CWAs"/>
    <m/>
    <s v="00331000030PPHGAA4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cXtAAI"/>
    <x v="0"/>
    <x v="0"/>
    <b v="0"/>
    <m/>
    <m/>
    <m/>
    <d v="2020-12-31T00:00:00"/>
    <x v="1"/>
    <m/>
    <m/>
    <m/>
    <m/>
    <m/>
    <s v="00531000007KgPgAAK"/>
    <x v="1"/>
    <x v="403"/>
    <x v="0"/>
    <b v="0"/>
    <m/>
    <m/>
    <b v="0"/>
    <d v="2020-04-01T00:00:00"/>
    <n v="4"/>
    <n v="2020"/>
    <s v="Pipeline"/>
    <s v="Pipeline"/>
    <x v="0"/>
    <x v="0"/>
    <m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m/>
    <s v="Inside Sales"/>
    <m/>
    <m/>
    <m/>
    <m/>
    <m/>
    <x v="436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437"/>
    <m/>
    <n v="6543.7"/>
    <n v="10"/>
    <n v="0"/>
  </r>
  <r>
    <s v="0013100001jbjmoAAA"/>
    <x v="0"/>
    <x v="0"/>
    <b v="0"/>
    <m/>
    <m/>
    <m/>
    <d v="2018-08-20T00:00:00"/>
    <x v="0"/>
    <m/>
    <m/>
    <m/>
    <m/>
    <m/>
    <s v="00531000007KAsvAAG"/>
    <x v="1"/>
    <x v="404"/>
    <x v="0"/>
    <b v="0"/>
    <s v="Fisher"/>
    <d v="2018-08-20T00:00:00"/>
    <b v="0"/>
    <d v="2018-03-01T00:00:00"/>
    <n v="3"/>
    <n v="2018"/>
    <s v="Closed"/>
    <s v="Closed"/>
    <x v="0"/>
    <x v="0"/>
    <m/>
    <b v="1"/>
    <b v="0"/>
    <b v="0"/>
    <x v="13"/>
    <b v="0"/>
    <m/>
    <b v="0"/>
    <d v="2018-07-25T00:00:00"/>
    <s v="0055A00000BclF5QAJ"/>
    <d v="2021-04-11T19:52:07"/>
    <m/>
    <d v="2020-01-06T18:18:35"/>
    <m/>
    <m/>
    <b v="0"/>
    <m/>
    <m/>
    <s v="Inside Sales"/>
    <m/>
    <m/>
    <m/>
    <m/>
    <m/>
    <x v="43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7925"/>
    <m/>
    <n v="67925"/>
    <n v="100"/>
    <n v="0"/>
  </r>
  <r>
    <s v="0013100001gWxm7AAC"/>
    <x v="0"/>
    <x v="0"/>
    <b v="0"/>
    <m/>
    <m/>
    <m/>
    <d v="2018-09-28T00:00:00"/>
    <x v="0"/>
    <s v="Other"/>
    <m/>
    <s v="00331000030xA3NAAU"/>
    <m/>
    <m/>
    <s v="00531000007KAu8AAG"/>
    <x v="1"/>
    <x v="405"/>
    <x v="0"/>
    <b v="0"/>
    <m/>
    <m/>
    <b v="0"/>
    <d v="2018-03-01T00:00:00"/>
    <n v="3"/>
    <n v="2018"/>
    <s v="Omitted"/>
    <s v="Omitted"/>
    <x v="0"/>
    <x v="0"/>
    <m/>
    <b v="1"/>
    <b v="0"/>
    <b v="0"/>
    <x v="13"/>
    <b v="0"/>
    <m/>
    <b v="0"/>
    <d v="2019-04-02T00:00:00"/>
    <s v="0055A00000BclF5QAJ"/>
    <d v="2021-04-11T20:33:11"/>
    <m/>
    <d v="2019-04-02T20:11:24"/>
    <m/>
    <m/>
    <b v="0"/>
    <m/>
    <s v="Amino Acids &amp; Metobolites"/>
    <s v="Referral"/>
    <m/>
    <m/>
    <m/>
    <m/>
    <m/>
    <x v="438"/>
    <x v="0"/>
    <b v="0"/>
    <m/>
    <m/>
    <m/>
    <s v="0055A000008zqzaQAA"/>
    <s v="01s31000003qafeAAA"/>
    <s v="Metabolomics"/>
    <m/>
    <s v="00331000030xA3NAAU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jbqSJAAY"/>
    <x v="0"/>
    <x v="0"/>
    <b v="0"/>
    <s v="70131000001YBOMAA4"/>
    <m/>
    <m/>
    <d v="2020-03-30T00:00:00"/>
    <x v="0"/>
    <s v="Non Responsive"/>
    <m/>
    <s v="00331000030xEZkAAM"/>
    <m/>
    <m/>
    <s v="00531000007KAu8AAG"/>
    <x v="0"/>
    <x v="406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s v="Manual-Classic"/>
    <b v="0"/>
    <d v="2019-06-02T00:00:00"/>
    <s v="0055A00000BclF5QAJ"/>
    <d v="2021-04-10T23:01:03"/>
    <m/>
    <d v="2020-01-22T15:51:08"/>
    <m/>
    <m/>
    <b v="0"/>
    <m/>
    <m/>
    <s v="Trade Show"/>
    <m/>
    <m/>
    <m/>
    <m/>
    <m/>
    <x v="439"/>
    <x v="0"/>
    <b v="0"/>
    <m/>
    <m/>
    <m/>
    <s v="0055A000009GjocQAC"/>
    <m/>
    <s v="Proteomics"/>
    <m/>
    <s v="00331000030xEZkAAM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SKAAY"/>
    <x v="0"/>
    <x v="0"/>
    <b v="0"/>
    <s v="70131000001YBOMAA4"/>
    <m/>
    <m/>
    <d v="2017-12-29T00:00:00"/>
    <x v="0"/>
    <s v="Other"/>
    <m/>
    <s v="00331000030xEZlAAM"/>
    <m/>
    <m/>
    <s v="00531000007KAu8AAG"/>
    <x v="0"/>
    <x v="406"/>
    <x v="0"/>
    <b v="0"/>
    <m/>
    <m/>
    <b v="0"/>
    <d v="2017-04-01T00:00:00"/>
    <n v="4"/>
    <n v="2017"/>
    <s v="Omitted"/>
    <s v="Omitted"/>
    <x v="0"/>
    <x v="0"/>
    <m/>
    <b v="0"/>
    <b v="0"/>
    <b v="0"/>
    <x v="13"/>
    <b v="0"/>
    <m/>
    <b v="0"/>
    <m/>
    <s v="0055A00000BclF5QAJ"/>
    <d v="2021-04-11T20:33:11"/>
    <m/>
    <d v="2018-03-09T16:58:23"/>
    <m/>
    <m/>
    <b v="0"/>
    <m/>
    <m/>
    <s v="Trade Show"/>
    <m/>
    <m/>
    <m/>
    <m/>
    <m/>
    <x v="440"/>
    <x v="0"/>
    <b v="0"/>
    <m/>
    <m/>
    <m/>
    <s v="0055A000008iLoJQAU"/>
    <m/>
    <s v="Other"/>
    <m/>
    <s v="00331000030xEZlAAM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AqMAAU"/>
    <x v="0"/>
    <x v="0"/>
    <b v="0"/>
    <s v="70131000001YBOMAA4"/>
    <m/>
    <m/>
    <d v="2020-03-30T00:00:00"/>
    <x v="0"/>
    <s v="Non Responsive"/>
    <m/>
    <s v="00331000030xEZoAAM"/>
    <m/>
    <m/>
    <s v="00531000007KAu8AAG"/>
    <x v="0"/>
    <x v="406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m/>
    <b v="0"/>
    <d v="2020-02-05T00:00:00"/>
    <s v="0055A00000BclF5QAJ"/>
    <d v="2021-04-10T23:01:03"/>
    <m/>
    <d v="2020-02-05T18:39:25"/>
    <m/>
    <m/>
    <b v="0"/>
    <m/>
    <m/>
    <s v="Trade Show"/>
    <m/>
    <m/>
    <m/>
    <m/>
    <m/>
    <x v="441"/>
    <x v="0"/>
    <b v="0"/>
    <m/>
    <m/>
    <m/>
    <s v="0055A000009GjocQAC"/>
    <m/>
    <s v="Proteomics"/>
    <m/>
    <s v="00331000030xEZoAAM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TRAAY"/>
    <x v="0"/>
    <x v="0"/>
    <b v="0"/>
    <s v="70131000001YBOMAA4"/>
    <m/>
    <m/>
    <d v="2020-06-30T00:00:00"/>
    <x v="0"/>
    <s v="Contact has moved"/>
    <m/>
    <s v="00331000030xEb2AAE"/>
    <m/>
    <m/>
    <s v="00531000007KAu8AAG"/>
    <x v="0"/>
    <x v="407"/>
    <x v="0"/>
    <b v="0"/>
    <m/>
    <m/>
    <b v="0"/>
    <d v="2020-02-01T00:00:00"/>
    <n v="2"/>
    <n v="2020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20-02-03T15:05:17"/>
    <m/>
    <m/>
    <b v="0"/>
    <m/>
    <m/>
    <s v="Trade Show"/>
    <m/>
    <m/>
    <m/>
    <m/>
    <m/>
    <x v="442"/>
    <x v="0"/>
    <b v="0"/>
    <m/>
    <m/>
    <m/>
    <s v="0055A000008iLoJQAU"/>
    <m/>
    <s v="Proteomics"/>
    <m/>
    <s v="00331000030xEb2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TSAAY"/>
    <x v="0"/>
    <x v="0"/>
    <b v="0"/>
    <s v="70131000001YBOMAA4"/>
    <m/>
    <m/>
    <d v="2021-06-22T00:00:00"/>
    <x v="0"/>
    <m/>
    <m/>
    <s v="00331000030xEb3AAE"/>
    <m/>
    <m/>
    <s v="00531000007KAu8AAG"/>
    <x v="0"/>
    <x v="407"/>
    <x v="2"/>
    <b v="0"/>
    <m/>
    <m/>
    <b v="0"/>
    <d v="2021-02-01T00:00:00"/>
    <n v="2"/>
    <n v="2021"/>
    <s v="Pipeline"/>
    <s v="Pipeline"/>
    <x v="0"/>
    <x v="0"/>
    <m/>
    <b v="0"/>
    <b v="0"/>
    <b v="0"/>
    <x v="13"/>
    <b v="0"/>
    <m/>
    <b v="0"/>
    <d v="2021-04-06T00:00:00"/>
    <s v="0055A00000Bd0KeQAJ"/>
    <d v="2021-06-22T17:08:23"/>
    <m/>
    <d v="2021-06-22T16:44:49"/>
    <d v="2021-06-22T00:00:00"/>
    <m/>
    <b v="0"/>
    <m/>
    <s v="Biotherapeutics"/>
    <s v="Trade Show"/>
    <m/>
    <m/>
    <m/>
    <m/>
    <m/>
    <x v="443"/>
    <x v="0"/>
    <b v="0"/>
    <m/>
    <m/>
    <m/>
    <s v="0055A00000Bd0KeQAJ"/>
    <m/>
    <s v="Biotherapeutics"/>
    <m/>
    <s v="00331000030xEb3AAE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2"/>
    <x v="1"/>
    <m/>
    <m/>
    <m/>
    <n v="0"/>
    <n v="0"/>
  </r>
  <r>
    <s v="0013100001jb0YzAAI"/>
    <x v="0"/>
    <x v="0"/>
    <b v="0"/>
    <s v="70131000001YBOMAA4"/>
    <m/>
    <m/>
    <d v="2017-03-23T00:00:00"/>
    <x v="0"/>
    <m/>
    <m/>
    <s v="00331000030xEb5AAE"/>
    <m/>
    <m/>
    <s v="00531000007KAu8AAG"/>
    <x v="0"/>
    <x v="407"/>
    <x v="0"/>
    <b v="0"/>
    <m/>
    <m/>
    <b v="0"/>
    <d v="2017-01-01T00:00:00"/>
    <n v="1"/>
    <n v="2017"/>
    <s v="Closed"/>
    <s v="Closed"/>
    <x v="0"/>
    <x v="0"/>
    <m/>
    <b v="1"/>
    <b v="0"/>
    <b v="0"/>
    <x v="13"/>
    <b v="0"/>
    <s v="Manual-Classic"/>
    <b v="0"/>
    <d v="2019-09-13T00:00:00"/>
    <s v="0055A00000BclF5QAJ"/>
    <d v="2021-04-10T22:59:54"/>
    <m/>
    <d v="2018-03-10T15:07:46"/>
    <m/>
    <m/>
    <b v="0"/>
    <m/>
    <s v="Metabolomics"/>
    <s v="Trade Show"/>
    <m/>
    <m/>
    <m/>
    <m/>
    <m/>
    <x v="444"/>
    <x v="0"/>
    <b v="0"/>
    <m/>
    <m/>
    <m/>
    <s v="0055A000008zqzaQAA"/>
    <s v="01s31000003qafeAAA"/>
    <s v="Metabolomics"/>
    <m/>
    <s v="00331000030xEb5AAE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9554"/>
    <m/>
    <n v="49554"/>
    <n v="100"/>
    <n v="0"/>
  </r>
  <r>
    <s v="0013100001jb0YLAAY"/>
    <x v="0"/>
    <x v="0"/>
    <b v="0"/>
    <s v="70131000001YBOMAA4"/>
    <m/>
    <m/>
    <d v="2020-03-30T00:00:00"/>
    <x v="0"/>
    <s v="Non Responsive"/>
    <m/>
    <s v="00331000030xEb7AAE"/>
    <m/>
    <m/>
    <s v="00531000007KAu8AAG"/>
    <x v="0"/>
    <x v="407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20-02-05T00:00:00"/>
    <s v="0055A00000BclF5QAJ"/>
    <d v="2021-04-10T23:01:03"/>
    <m/>
    <d v="2020-02-05T18:50:52"/>
    <m/>
    <m/>
    <b v="0"/>
    <m/>
    <s v="Biotherapeutics"/>
    <s v="Trade Show"/>
    <m/>
    <m/>
    <m/>
    <m/>
    <m/>
    <x v="445"/>
    <x v="0"/>
    <b v="0"/>
    <m/>
    <m/>
    <m/>
    <s v="0055A000009GjocQAC"/>
    <s v="01s31000003qafeAAA"/>
    <s v="Biotherapeutics"/>
    <m/>
    <s v="00331000030xEb7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qTUAAY"/>
    <x v="0"/>
    <x v="0"/>
    <b v="0"/>
    <s v="70131000001YBOMAA4"/>
    <m/>
    <m/>
    <d v="2019-12-27T00:00:00"/>
    <x v="0"/>
    <s v="Non Responsive"/>
    <m/>
    <s v="00331000030xEb8AAE"/>
    <m/>
    <m/>
    <s v="00531000007KAu8AAG"/>
    <x v="0"/>
    <x v="407"/>
    <x v="0"/>
    <b v="0"/>
    <m/>
    <m/>
    <b v="0"/>
    <d v="2019-04-01T00:00:00"/>
    <n v="4"/>
    <n v="2019"/>
    <s v="Omitted"/>
    <s v="Omitted"/>
    <x v="0"/>
    <x v="0"/>
    <m/>
    <b v="0"/>
    <b v="0"/>
    <b v="0"/>
    <x v="13"/>
    <b v="0"/>
    <m/>
    <b v="0"/>
    <d v="2019-09-05T00:00:00"/>
    <s v="0055A00000BclF5QAJ"/>
    <d v="2021-04-10T23:01:03"/>
    <m/>
    <d v="2019-11-11T15:40:12"/>
    <m/>
    <m/>
    <b v="0"/>
    <m/>
    <m/>
    <s v="Trade Show"/>
    <m/>
    <m/>
    <m/>
    <m/>
    <m/>
    <x v="446"/>
    <x v="0"/>
    <b v="0"/>
    <m/>
    <m/>
    <m/>
    <s v="0055A000009GjocQAC"/>
    <m/>
    <s v="Other"/>
    <m/>
    <s v="00331000030xEb8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TVAAY"/>
    <x v="0"/>
    <x v="0"/>
    <b v="0"/>
    <s v="70131000001YBx9AAG"/>
    <m/>
    <m/>
    <d v="2016-08-30T00:00:00"/>
    <x v="0"/>
    <m/>
    <m/>
    <s v="00331000030xEb9AAE"/>
    <m/>
    <m/>
    <s v="00531000007KAu8AAG"/>
    <x v="0"/>
    <x v="407"/>
    <x v="0"/>
    <b v="0"/>
    <m/>
    <m/>
    <b v="0"/>
    <d v="2016-03-01T00:00:00"/>
    <n v="3"/>
    <n v="2016"/>
    <s v="Closed"/>
    <s v="Closed"/>
    <x v="0"/>
    <x v="0"/>
    <m/>
    <b v="1"/>
    <b v="0"/>
    <b v="0"/>
    <x v="13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s v="Referral"/>
    <m/>
    <m/>
    <m/>
    <m/>
    <m/>
    <x v="447"/>
    <x v="0"/>
    <b v="0"/>
    <m/>
    <m/>
    <m/>
    <s v="0055A000008zqzaQAA"/>
    <s v="01s31000003qafeAAA"/>
    <s v="Proteomics"/>
    <m/>
    <s v="00331000030xEb9AAE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8549"/>
    <m/>
    <n v="28549"/>
    <n v="100"/>
    <n v="0"/>
  </r>
  <r>
    <s v="0013100001jbqTWAAY"/>
    <x v="0"/>
    <x v="0"/>
    <b v="0"/>
    <s v="70131000001YBOMAA4"/>
    <m/>
    <m/>
    <d v="2018-12-28T00:00:00"/>
    <x v="0"/>
    <s v="Non Responsive"/>
    <m/>
    <s v="00331000030xEbAAAU"/>
    <m/>
    <m/>
    <s v="00531000007KAu8AAG"/>
    <x v="0"/>
    <x v="407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04-23T00:00:00"/>
    <s v="0055A00000BclF5QAJ"/>
    <d v="2021-04-10T23:01:03"/>
    <m/>
    <d v="2019-06-11T19:39:06"/>
    <m/>
    <m/>
    <b v="0"/>
    <m/>
    <s v="Biotherapeutics"/>
    <s v="Trade Show"/>
    <m/>
    <m/>
    <m/>
    <m/>
    <m/>
    <x v="448"/>
    <x v="0"/>
    <b v="0"/>
    <m/>
    <m/>
    <m/>
    <s v="0055A000009sZg0QAE"/>
    <s v="01s31000003qafeAAA"/>
    <s v="Biotherapeutics"/>
    <m/>
    <s v="00331000030xEbA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BzlAAE"/>
    <x v="0"/>
    <x v="0"/>
    <b v="0"/>
    <s v="70131000001YBOMAA4"/>
    <m/>
    <m/>
    <d v="2020-03-30T00:00:00"/>
    <x v="0"/>
    <s v="Non Responsive"/>
    <m/>
    <s v="00331000030xEbBAAU"/>
    <m/>
    <m/>
    <s v="00531000007KAu8AAG"/>
    <x v="0"/>
    <x v="407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20-01-24T00:00:00"/>
    <s v="0055A00000BclF5QAJ"/>
    <d v="2021-04-10T23:01:03"/>
    <m/>
    <d v="2020-02-10T16:02:22"/>
    <m/>
    <m/>
    <b v="0"/>
    <m/>
    <s v="Peptide Mapping"/>
    <s v="Trade Show"/>
    <m/>
    <m/>
    <m/>
    <m/>
    <m/>
    <x v="449"/>
    <x v="0"/>
    <b v="0"/>
    <m/>
    <m/>
    <m/>
    <s v="0055A000009GjocQAC"/>
    <s v="01s31000003qafeAAA"/>
    <s v="Biotherapeutics"/>
    <m/>
    <s v="00331000030xEbB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3555"/>
    <m/>
    <n v="0"/>
    <n v="0"/>
    <n v="0"/>
  </r>
  <r>
    <s v="0015A000021O54LQAS"/>
    <x v="0"/>
    <x v="0"/>
    <b v="0"/>
    <s v="70131000001YBOMAA4"/>
    <m/>
    <m/>
    <d v="2018-03-26T00:00:00"/>
    <x v="0"/>
    <s v="Other"/>
    <m/>
    <m/>
    <m/>
    <m/>
    <s v="00531000007KAu8AAG"/>
    <x v="0"/>
    <x v="408"/>
    <x v="0"/>
    <b v="0"/>
    <m/>
    <m/>
    <b v="0"/>
    <d v="2018-01-01T00:00:00"/>
    <n v="1"/>
    <n v="2018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18-05-03T16:53:39"/>
    <m/>
    <m/>
    <b v="0"/>
    <m/>
    <m/>
    <s v="Trade Show"/>
    <m/>
    <m/>
    <m/>
    <m/>
    <m/>
    <x v="450"/>
    <x v="0"/>
    <b v="0"/>
    <s v="S&amp;S Opp"/>
    <m/>
    <m/>
    <s v="0055A000008zqzaQAA"/>
    <m/>
    <s v="Biotherapeutics"/>
    <m/>
    <s v="00331000030xElFAAU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jbAvCAAU"/>
    <x v="0"/>
    <x v="0"/>
    <b v="0"/>
    <s v="70131000001YBOMAA4"/>
    <m/>
    <m/>
    <d v="2017-12-29T00:00:00"/>
    <x v="0"/>
    <s v="Contact has moved"/>
    <m/>
    <s v="00331000030xElGAAU"/>
    <m/>
    <m/>
    <s v="00531000007KAu8AAG"/>
    <x v="0"/>
    <x v="408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18-03-15T18:04:50"/>
    <m/>
    <m/>
    <b v="0"/>
    <m/>
    <m/>
    <s v="Trade Show"/>
    <m/>
    <m/>
    <m/>
    <m/>
    <m/>
    <x v="451"/>
    <x v="0"/>
    <b v="0"/>
    <m/>
    <m/>
    <m/>
    <s v="0055A000008iLoJQAU"/>
    <s v="01s31000003qafeAAA"/>
    <s v="Biotherapeutics"/>
    <m/>
    <s v="00331000030xElG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y4AAE"/>
    <x v="0"/>
    <x v="0"/>
    <b v="0"/>
    <s v="70131000001YBOMAA4"/>
    <m/>
    <m/>
    <d v="2018-03-27T00:00:00"/>
    <x v="0"/>
    <s v="Other"/>
    <m/>
    <s v="00331000030xElKAAU"/>
    <m/>
    <m/>
    <s v="00531000007KAu8AAG"/>
    <x v="0"/>
    <x v="408"/>
    <x v="0"/>
    <b v="0"/>
    <m/>
    <m/>
    <b v="0"/>
    <d v="2018-01-01T00:00:00"/>
    <n v="1"/>
    <n v="2018"/>
    <s v="Omitted"/>
    <s v="Omitted"/>
    <x v="0"/>
    <x v="0"/>
    <m/>
    <b v="0"/>
    <b v="0"/>
    <b v="0"/>
    <x v="13"/>
    <b v="0"/>
    <m/>
    <b v="0"/>
    <m/>
    <s v="0055A00000BclF5QAJ"/>
    <d v="2021-04-11T20:33:11"/>
    <m/>
    <d v="2018-03-27T16:22:11"/>
    <m/>
    <m/>
    <b v="0"/>
    <m/>
    <s v="Biotherapeutics"/>
    <s v="Trade Show"/>
    <m/>
    <m/>
    <m/>
    <m/>
    <m/>
    <x v="452"/>
    <x v="0"/>
    <b v="0"/>
    <m/>
    <m/>
    <m/>
    <s v="0055A000008iLoJQAU"/>
    <m/>
    <s v="Biotherapeutics"/>
    <m/>
    <s v="00331000030xElK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yDAAU"/>
    <x v="0"/>
    <x v="0"/>
    <b v="0"/>
    <s v="70131000001YBOMAA4"/>
    <m/>
    <m/>
    <d v="2020-03-30T00:00:00"/>
    <x v="0"/>
    <s v="Non Responsive"/>
    <m/>
    <s v="00331000030xElLAAU"/>
    <m/>
    <m/>
    <s v="00531000007KAu8AAG"/>
    <x v="0"/>
    <x v="408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20-01-24T15:28:11"/>
    <m/>
    <m/>
    <b v="0"/>
    <m/>
    <s v="Metabolomics"/>
    <s v="Trade Show"/>
    <m/>
    <m/>
    <m/>
    <m/>
    <m/>
    <x v="453"/>
    <x v="0"/>
    <b v="0"/>
    <m/>
    <m/>
    <m/>
    <s v="0055A000009GjocQAC"/>
    <m/>
    <s v="Metabolomics"/>
    <m/>
    <s v="00331000030xElL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k6JWfAAM"/>
    <x v="0"/>
    <x v="0"/>
    <b v="0"/>
    <s v="70131000001YBOMAA4"/>
    <m/>
    <m/>
    <d v="2020-07-01T00:00:00"/>
    <x v="0"/>
    <s v="Non Responsive"/>
    <m/>
    <s v="00331000030xElMAAU"/>
    <m/>
    <m/>
    <s v="00531000007KAu8AAG"/>
    <x v="0"/>
    <x v="408"/>
    <x v="0"/>
    <b v="0"/>
    <m/>
    <m/>
    <b v="0"/>
    <d v="2020-03-01T00:00:00"/>
    <n v="3"/>
    <n v="2020"/>
    <s v="Omitted"/>
    <s v="Omitted"/>
    <x v="0"/>
    <x v="0"/>
    <m/>
    <b v="1"/>
    <b v="0"/>
    <b v="0"/>
    <x v="13"/>
    <b v="0"/>
    <m/>
    <b v="0"/>
    <d v="2017-11-13T00:00:00"/>
    <s v="0055A00000BclF5QAJ"/>
    <d v="2021-04-10T23:01:03"/>
    <m/>
    <d v="2020-02-26T16:39:02"/>
    <m/>
    <m/>
    <b v="0"/>
    <m/>
    <s v="Biotherapeutics"/>
    <s v="Trade Show"/>
    <m/>
    <m/>
    <m/>
    <m/>
    <m/>
    <x v="454"/>
    <x v="0"/>
    <b v="0"/>
    <m/>
    <m/>
    <m/>
    <s v="0055A000009GjocQAC"/>
    <s v="01s31000003qafeAAA"/>
    <s v="Biotherapeutics"/>
    <m/>
    <s v="00331000030xElM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qcxAAA"/>
    <x v="0"/>
    <x v="0"/>
    <b v="0"/>
    <s v="70131000001YBOMAA4"/>
    <m/>
    <m/>
    <d v="2018-12-31T00:00:00"/>
    <x v="0"/>
    <s v="Contact has moved"/>
    <m/>
    <s v="00331000030xElPAAU"/>
    <m/>
    <m/>
    <s v="00531000007KAu8AAG"/>
    <x v="0"/>
    <x v="408"/>
    <x v="0"/>
    <b v="0"/>
    <m/>
    <m/>
    <b v="0"/>
    <d v="2018-04-01T00:00:00"/>
    <n v="4"/>
    <n v="2018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8-03-15T18:05:11"/>
    <m/>
    <m/>
    <b v="0"/>
    <m/>
    <m/>
    <s v="Trade Show"/>
    <m/>
    <m/>
    <m/>
    <m/>
    <m/>
    <x v="455"/>
    <x v="0"/>
    <b v="0"/>
    <m/>
    <m/>
    <m/>
    <s v="0055A000008iLoJQAU"/>
    <m/>
    <s v="Other"/>
    <m/>
    <s v="00331000030xElP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cyAAA"/>
    <x v="0"/>
    <x v="0"/>
    <b v="0"/>
    <s v="70131000001YBOMAA4"/>
    <m/>
    <m/>
    <d v="2020-03-30T00:00:00"/>
    <x v="0"/>
    <s v="Non Responsive"/>
    <m/>
    <s v="00331000030xElRAAU"/>
    <m/>
    <m/>
    <s v="00531000007KAu8AAG"/>
    <x v="0"/>
    <x v="408"/>
    <x v="0"/>
    <b v="0"/>
    <m/>
    <m/>
    <b v="0"/>
    <d v="2020-01-01T00:00:00"/>
    <n v="1"/>
    <n v="2020"/>
    <s v="Omitted"/>
    <s v="Omitted"/>
    <x v="0"/>
    <x v="0"/>
    <m/>
    <b v="0"/>
    <b v="0"/>
    <b v="0"/>
    <x v="10"/>
    <b v="0"/>
    <m/>
    <b v="0"/>
    <d v="2019-06-02T00:00:00"/>
    <s v="0055A00000BclF5QAJ"/>
    <d v="2021-04-10T23:01:03"/>
    <m/>
    <d v="2020-02-05T18:53:15"/>
    <m/>
    <m/>
    <b v="0"/>
    <m/>
    <m/>
    <s v="Trade Show"/>
    <m/>
    <m/>
    <m/>
    <m/>
    <m/>
    <x v="456"/>
    <x v="0"/>
    <b v="0"/>
    <m/>
    <m/>
    <m/>
    <s v="0055A000009GjocQAC"/>
    <m/>
    <s v="Other"/>
    <m/>
    <s v="00331000030xElR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d0AAA"/>
    <x v="0"/>
    <x v="0"/>
    <b v="0"/>
    <s v="70131000001YBOMAA4"/>
    <m/>
    <m/>
    <d v="2018-12-31T00:00:00"/>
    <x v="0"/>
    <s v="Contact has moved"/>
    <m/>
    <s v="00331000030xElVAAU"/>
    <m/>
    <m/>
    <s v="00531000007KAu8AAG"/>
    <x v="0"/>
    <x v="408"/>
    <x v="0"/>
    <b v="0"/>
    <m/>
    <m/>
    <b v="0"/>
    <d v="2018-04-01T00:00:00"/>
    <n v="4"/>
    <n v="2018"/>
    <s v="Omitted"/>
    <s v="Omitted"/>
    <x v="0"/>
    <x v="0"/>
    <m/>
    <b v="0"/>
    <b v="0"/>
    <b v="0"/>
    <x v="10"/>
    <b v="0"/>
    <m/>
    <b v="0"/>
    <d v="2017-08-22T00:00:00"/>
    <s v="0055A00000BclF5QAJ"/>
    <d v="2021-04-10T23:01:03"/>
    <m/>
    <d v="2018-04-27T18:08:10"/>
    <m/>
    <m/>
    <b v="0"/>
    <m/>
    <m/>
    <s v="Trade Show"/>
    <m/>
    <m/>
    <m/>
    <m/>
    <m/>
    <x v="457"/>
    <x v="0"/>
    <b v="0"/>
    <m/>
    <m/>
    <m/>
    <s v="0055A000008iLoJQAU"/>
    <m/>
    <s v="Other"/>
    <m/>
    <s v="00331000030xElV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f2AAA"/>
    <x v="0"/>
    <x v="0"/>
    <b v="0"/>
    <s v="70131000001YBOMAA4"/>
    <m/>
    <m/>
    <d v="2019-12-27T00:00:00"/>
    <x v="0"/>
    <s v="Other"/>
    <m/>
    <s v="00331000030xEnNAAU"/>
    <m/>
    <m/>
    <s v="00531000007KAu8AAG"/>
    <x v="0"/>
    <x v="409"/>
    <x v="0"/>
    <b v="0"/>
    <m/>
    <m/>
    <b v="0"/>
    <d v="2019-04-01T00:00:00"/>
    <n v="4"/>
    <n v="2019"/>
    <s v="Omitted"/>
    <s v="Omitted"/>
    <x v="0"/>
    <x v="0"/>
    <m/>
    <b v="1"/>
    <b v="0"/>
    <b v="0"/>
    <x v="10"/>
    <b v="0"/>
    <m/>
    <b v="0"/>
    <m/>
    <s v="0055A00000BclF5QAJ"/>
    <d v="2021-04-10T23:01:03"/>
    <m/>
    <d v="2019-09-05T20:01:57"/>
    <m/>
    <m/>
    <b v="0"/>
    <m/>
    <s v="Cell Lysates;Metabolomics"/>
    <s v="Trade Show"/>
    <m/>
    <m/>
    <m/>
    <m/>
    <m/>
    <x v="458"/>
    <x v="0"/>
    <b v="0"/>
    <s v="customer hadnt been contact in over ayear no longer interested"/>
    <m/>
    <m/>
    <s v="0055A000009GjocQAC"/>
    <s v="01s31000003qafeAAA"/>
    <s v="Proteomics"/>
    <m/>
    <s v="00331000030xEnN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qf4AAA"/>
    <x v="0"/>
    <x v="0"/>
    <b v="0"/>
    <s v="70131000001YBOMAA4"/>
    <m/>
    <m/>
    <d v="2020-12-31T00:00:00"/>
    <x v="0"/>
    <s v="Other"/>
    <m/>
    <s v="00331000030xEnPAAU"/>
    <m/>
    <m/>
    <s v="00531000007KAu8AAG"/>
    <x v="0"/>
    <x v="409"/>
    <x v="0"/>
    <b v="0"/>
    <m/>
    <m/>
    <b v="0"/>
    <d v="2020-04-01T00:00:00"/>
    <n v="4"/>
    <n v="2020"/>
    <s v="Omitted"/>
    <s v="Omitted"/>
    <x v="0"/>
    <x v="0"/>
    <m/>
    <b v="1"/>
    <b v="0"/>
    <b v="0"/>
    <x v="10"/>
    <b v="0"/>
    <s v="Auto-Si"/>
    <b v="0"/>
    <d v="2019-08-30T00:00:00"/>
    <s v="0055A00000BclF5QAJ"/>
    <d v="2021-04-10T23:01:03"/>
    <m/>
    <d v="2020-01-17T04:27:01"/>
    <m/>
    <m/>
    <b v="0"/>
    <m/>
    <s v="Biotherapeutics"/>
    <s v="Trade Show"/>
    <m/>
    <m/>
    <s v="Sciex"/>
    <s v="Triple TOF (4600,5600,6600)"/>
    <m/>
    <x v="459"/>
    <x v="0"/>
    <b v="0"/>
    <s v="TMO MS is old and can't do things they want.  Sciex doesn't have nano source.  Effectively no MS"/>
    <s v="Thermo Velos"/>
    <m/>
    <s v="0055A000008iLoJQAU"/>
    <s v="01s5A000005z9ixQAA"/>
    <s v="Biotherapeutics"/>
    <m/>
    <s v="00331000030xEnPAAU"/>
    <s v="System"/>
    <s v="ZipChip"/>
    <m/>
    <m/>
    <s v="0125A000001ESVfQAO"/>
    <b v="0"/>
    <m/>
    <b v="0"/>
    <m/>
    <m/>
    <x v="0"/>
    <b v="1"/>
    <d v="2021-06-29T20:34:54"/>
    <m/>
    <m/>
    <b v="1"/>
    <x v="0"/>
    <x v="0"/>
    <x v="0"/>
    <n v="85725"/>
    <m/>
    <n v="0"/>
    <n v="0"/>
    <n v="0"/>
  </r>
  <r>
    <s v="0013100001puTb4AAE"/>
    <x v="0"/>
    <x v="0"/>
    <b v="0"/>
    <s v="70131000001YBOMAA4"/>
    <m/>
    <m/>
    <d v="2017-12-29T00:00:00"/>
    <x v="0"/>
    <s v="Duplicate opportunity"/>
    <m/>
    <s v="00331000030xEnQAAU"/>
    <m/>
    <m/>
    <s v="00531000007KAu8AAG"/>
    <x v="0"/>
    <x v="409"/>
    <x v="0"/>
    <b v="0"/>
    <m/>
    <m/>
    <b v="0"/>
    <d v="2017-04-01T00:00:00"/>
    <n v="4"/>
    <n v="2017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8-03-10T15:26:53"/>
    <m/>
    <m/>
    <b v="0"/>
    <m/>
    <m/>
    <s v="Trade Show"/>
    <m/>
    <m/>
    <m/>
    <m/>
    <m/>
    <x v="460"/>
    <x v="0"/>
    <b v="0"/>
    <m/>
    <m/>
    <m/>
    <s v="0055A000008zqzaQAA"/>
    <m/>
    <s v="Biotherapeutics"/>
    <m/>
    <s v="00331000030xEnQAAU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jbqf5AAA"/>
    <x v="0"/>
    <x v="0"/>
    <b v="0"/>
    <s v="70131000001YBOMAA4"/>
    <m/>
    <m/>
    <d v="2018-03-09T00:00:00"/>
    <x v="0"/>
    <s v="Other"/>
    <m/>
    <s v="00331000030xEnSAAU"/>
    <m/>
    <m/>
    <s v="00531000007KAu8AAG"/>
    <x v="0"/>
    <x v="409"/>
    <x v="0"/>
    <b v="0"/>
    <m/>
    <m/>
    <b v="0"/>
    <d v="2018-01-01T00:00:00"/>
    <n v="1"/>
    <n v="2018"/>
    <s v="Omitted"/>
    <s v="Omitted"/>
    <x v="0"/>
    <x v="0"/>
    <m/>
    <b v="0"/>
    <b v="0"/>
    <b v="0"/>
    <x v="10"/>
    <b v="0"/>
    <m/>
    <b v="0"/>
    <m/>
    <s v="0055A00000BclF5QAJ"/>
    <d v="2021-04-11T20:33:11"/>
    <m/>
    <d v="2018-03-09T16:53:06"/>
    <m/>
    <m/>
    <b v="0"/>
    <m/>
    <m/>
    <s v="Trade Show"/>
    <m/>
    <m/>
    <m/>
    <m/>
    <m/>
    <x v="461"/>
    <x v="0"/>
    <b v="0"/>
    <m/>
    <m/>
    <m/>
    <s v="0055A000008iLoJQAU"/>
    <m/>
    <s v="Proteomics"/>
    <m/>
    <s v="00331000030xEnSAAU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f7AAA"/>
    <x v="0"/>
    <x v="0"/>
    <b v="0"/>
    <s v="70131000001YBOMAA4"/>
    <m/>
    <m/>
    <d v="2020-03-30T00:00:00"/>
    <x v="0"/>
    <s v="Non Responsive"/>
    <m/>
    <s v="00331000030xEnUAAU"/>
    <m/>
    <m/>
    <s v="00531000007KAu8AAG"/>
    <x v="0"/>
    <x v="409"/>
    <x v="0"/>
    <b v="0"/>
    <m/>
    <m/>
    <b v="0"/>
    <d v="2020-01-01T00:00:00"/>
    <n v="1"/>
    <n v="2020"/>
    <s v="Omitted"/>
    <s v="Omitted"/>
    <x v="0"/>
    <x v="0"/>
    <m/>
    <b v="1"/>
    <b v="0"/>
    <b v="0"/>
    <x v="10"/>
    <b v="0"/>
    <m/>
    <b v="0"/>
    <d v="2020-02-05T00:00:00"/>
    <s v="0055A00000BclF5QAJ"/>
    <d v="2021-04-10T23:01:03"/>
    <m/>
    <d v="2020-02-18T16:10:09"/>
    <m/>
    <m/>
    <b v="0"/>
    <m/>
    <m/>
    <s v="Trade Show"/>
    <m/>
    <m/>
    <m/>
    <m/>
    <m/>
    <x v="462"/>
    <x v="0"/>
    <b v="0"/>
    <m/>
    <m/>
    <m/>
    <s v="0055A000009GjocQAC"/>
    <s v="01s31000003qafeAAA"/>
    <s v="Proteomics"/>
    <m/>
    <s v="00331000030xEnU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1450"/>
    <m/>
    <n v="0"/>
    <n v="0"/>
    <n v="0"/>
  </r>
  <r>
    <s v="0013100001gYA7VAAW"/>
    <x v="0"/>
    <x v="0"/>
    <b v="0"/>
    <s v="70131000001YBOMAA4"/>
    <m/>
    <m/>
    <d v="2017-12-29T00:00:00"/>
    <x v="0"/>
    <s v="Other"/>
    <m/>
    <s v="00331000030xEnVAAU"/>
    <m/>
    <m/>
    <s v="00531000007KAu8AAG"/>
    <x v="0"/>
    <x v="409"/>
    <x v="0"/>
    <b v="0"/>
    <m/>
    <m/>
    <b v="0"/>
    <d v="2017-04-01T00:00:00"/>
    <n v="4"/>
    <n v="2017"/>
    <s v="Omitted"/>
    <s v="Omitted"/>
    <x v="0"/>
    <x v="0"/>
    <m/>
    <b v="0"/>
    <b v="0"/>
    <b v="0"/>
    <x v="10"/>
    <b v="0"/>
    <m/>
    <b v="0"/>
    <d v="2019-05-16T00:00:00"/>
    <s v="0055A00000BclF5QAJ"/>
    <d v="2021-04-11T20:33:11"/>
    <m/>
    <d v="2019-05-16T17:22:27"/>
    <m/>
    <m/>
    <b v="0"/>
    <m/>
    <m/>
    <s v="Trade Show"/>
    <m/>
    <m/>
    <m/>
    <m/>
    <m/>
    <x v="463"/>
    <x v="0"/>
    <b v="0"/>
    <m/>
    <m/>
    <m/>
    <s v="0055A000008zqzaQAA"/>
    <m/>
    <s v="Other"/>
    <m/>
    <s v="00331000030xEnVAAU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jbqf9AAA"/>
    <x v="0"/>
    <x v="0"/>
    <b v="0"/>
    <s v="70131000001YBOMAA4"/>
    <m/>
    <m/>
    <d v="2017-12-29T00:00:00"/>
    <x v="0"/>
    <s v="Non Responsive"/>
    <m/>
    <s v="00331000030xEnWAAU"/>
    <m/>
    <m/>
    <s v="00531000007KAu8AAG"/>
    <x v="0"/>
    <x v="409"/>
    <x v="0"/>
    <b v="0"/>
    <m/>
    <m/>
    <b v="0"/>
    <d v="2017-04-01T00:00:00"/>
    <n v="4"/>
    <n v="2017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9-07-03T18:00:20"/>
    <m/>
    <m/>
    <b v="0"/>
    <m/>
    <m/>
    <s v="Trade Show"/>
    <m/>
    <m/>
    <m/>
    <m/>
    <m/>
    <x v="464"/>
    <x v="0"/>
    <b v="0"/>
    <m/>
    <m/>
    <m/>
    <s v="0055A000009GjocQAC"/>
    <m/>
    <s v="Proteomics"/>
    <m/>
    <s v="00331000030xEnW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fCAAQ"/>
    <x v="0"/>
    <x v="0"/>
    <b v="0"/>
    <s v="70131000001YBOMAA4"/>
    <m/>
    <m/>
    <d v="2018-03-02T00:00:00"/>
    <x v="0"/>
    <s v="Other"/>
    <m/>
    <s v="00331000030xEnaAAE"/>
    <m/>
    <m/>
    <s v="00531000007KAu8AAG"/>
    <x v="0"/>
    <x v="409"/>
    <x v="0"/>
    <b v="0"/>
    <m/>
    <m/>
    <b v="0"/>
    <d v="2018-01-01T00:00:00"/>
    <n v="1"/>
    <n v="2018"/>
    <s v="Omitted"/>
    <s v="Omitted"/>
    <x v="0"/>
    <x v="0"/>
    <m/>
    <b v="1"/>
    <b v="0"/>
    <b v="0"/>
    <x v="10"/>
    <b v="0"/>
    <m/>
    <b v="0"/>
    <m/>
    <s v="0055A00000BclF5QAJ"/>
    <d v="2021-04-11T20:33:11"/>
    <m/>
    <d v="2018-03-15T18:05:24"/>
    <m/>
    <m/>
    <b v="0"/>
    <m/>
    <s v="Proteomics and Peptide Mapping"/>
    <s v="Trade Show"/>
    <m/>
    <m/>
    <m/>
    <m/>
    <m/>
    <x v="465"/>
    <x v="0"/>
    <b v="0"/>
    <m/>
    <m/>
    <m/>
    <s v="0055A000008iLoJQAU"/>
    <s v="01s31000003qafeAAA"/>
    <s v="Proteomics"/>
    <m/>
    <s v="00331000030xEna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qfEAAQ"/>
    <x v="0"/>
    <x v="0"/>
    <b v="0"/>
    <s v="70131000001YBOMAA4"/>
    <m/>
    <m/>
    <d v="2018-12-28T00:00:00"/>
    <x v="0"/>
    <s v="Contact has moved"/>
    <m/>
    <s v="00331000030xEncAAE"/>
    <m/>
    <m/>
    <s v="00531000007KAu8AAG"/>
    <x v="0"/>
    <x v="409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m/>
    <s v="0055A00000BclF5QAJ"/>
    <d v="2021-04-10T23:01:03"/>
    <m/>
    <d v="2019-02-26T21:22:02"/>
    <m/>
    <m/>
    <b v="0"/>
    <m/>
    <s v="Biotherapeutics"/>
    <s v="Trade Show"/>
    <m/>
    <m/>
    <m/>
    <m/>
    <m/>
    <x v="466"/>
    <x v="0"/>
    <b v="0"/>
    <m/>
    <m/>
    <m/>
    <s v="0055A000008zqzaQAA"/>
    <s v="01s31000003qafeAAA"/>
    <s v="Biotherapeutics"/>
    <m/>
    <s v="00331000030xEnc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qvZsSAAU"/>
    <x v="0"/>
    <x v="0"/>
    <b v="0"/>
    <s v="70131000001YBOMAA4"/>
    <m/>
    <m/>
    <d v="2018-03-27T00:00:00"/>
    <x v="0"/>
    <s v="Non Responsive"/>
    <m/>
    <s v="00331000030xEndAAE"/>
    <m/>
    <m/>
    <s v="00531000007KAu8AAG"/>
    <x v="0"/>
    <x v="409"/>
    <x v="0"/>
    <b v="0"/>
    <m/>
    <m/>
    <b v="0"/>
    <d v="2018-01-01T00:00:00"/>
    <n v="1"/>
    <n v="2018"/>
    <s v="Omitted"/>
    <s v="Omitted"/>
    <x v="0"/>
    <x v="0"/>
    <m/>
    <b v="1"/>
    <b v="0"/>
    <b v="0"/>
    <x v="11"/>
    <b v="0"/>
    <m/>
    <b v="0"/>
    <m/>
    <s v="0055A00000BclF5QAJ"/>
    <d v="2021-04-10T23:01:03"/>
    <m/>
    <d v="2018-03-27T16:27:00"/>
    <m/>
    <m/>
    <b v="0"/>
    <m/>
    <s v="Biotherapeutics"/>
    <s v="Trade Show"/>
    <m/>
    <m/>
    <m/>
    <m/>
    <m/>
    <x v="467"/>
    <x v="0"/>
    <b v="0"/>
    <m/>
    <m/>
    <m/>
    <s v="0055A000008iLoJQAU"/>
    <s v="01s31000003qafeAAA"/>
    <s v="Biotherapeutics"/>
    <m/>
    <s v="00331000030xEnd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oFAAU"/>
    <x v="0"/>
    <x v="0"/>
    <b v="0"/>
    <s v="70131000001YBOMAA4"/>
    <m/>
    <m/>
    <d v="2020-01-13T00:00:00"/>
    <x v="0"/>
    <s v="Non Responsive"/>
    <m/>
    <s v="00331000030xEneAAE"/>
    <m/>
    <m/>
    <s v="00531000007KAu8AAG"/>
    <x v="0"/>
    <x v="409"/>
    <x v="0"/>
    <b v="0"/>
    <m/>
    <m/>
    <b v="0"/>
    <d v="2020-01-01T00:00:00"/>
    <n v="1"/>
    <n v="2020"/>
    <s v="Omitted"/>
    <s v="Omitted"/>
    <x v="0"/>
    <x v="0"/>
    <m/>
    <b v="0"/>
    <b v="0"/>
    <b v="0"/>
    <x v="11"/>
    <b v="0"/>
    <m/>
    <b v="0"/>
    <m/>
    <s v="0055A00000BclF5QAJ"/>
    <d v="2021-04-10T23:01:03"/>
    <m/>
    <d v="2020-01-22T15:26:08"/>
    <m/>
    <m/>
    <b v="0"/>
    <m/>
    <m/>
    <s v="Trade Show"/>
    <m/>
    <m/>
    <m/>
    <m/>
    <m/>
    <x v="468"/>
    <x v="0"/>
    <b v="0"/>
    <m/>
    <m/>
    <m/>
    <s v="0055A000009GjocQAC"/>
    <m/>
    <s v="Proteomics"/>
    <m/>
    <s v="00331000030xEne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fFAAQ"/>
    <x v="0"/>
    <x v="0"/>
    <b v="0"/>
    <s v="70131000001YBOMAA4"/>
    <m/>
    <m/>
    <d v="2020-03-30T00:00:00"/>
    <x v="0"/>
    <s v="Non Responsive"/>
    <m/>
    <s v="00331000030xEnfAAE"/>
    <m/>
    <m/>
    <s v="00531000007KAu8AAG"/>
    <x v="0"/>
    <x v="409"/>
    <x v="0"/>
    <b v="0"/>
    <m/>
    <m/>
    <b v="0"/>
    <d v="2020-01-01T00:00:00"/>
    <n v="1"/>
    <n v="2020"/>
    <s v="Omitted"/>
    <s v="Omitted"/>
    <x v="0"/>
    <x v="0"/>
    <m/>
    <b v="0"/>
    <b v="0"/>
    <b v="0"/>
    <x v="11"/>
    <b v="0"/>
    <m/>
    <b v="0"/>
    <d v="2020-02-05T00:00:00"/>
    <s v="0055A00000BclF5QAJ"/>
    <d v="2021-04-10T23:01:03"/>
    <m/>
    <d v="2020-02-05T19:18:39"/>
    <m/>
    <m/>
    <b v="0"/>
    <m/>
    <s v="Proteomics and Peptide Mapping;Metabolomics"/>
    <s v="Trade Show"/>
    <m/>
    <m/>
    <m/>
    <m/>
    <m/>
    <x v="469"/>
    <x v="0"/>
    <b v="0"/>
    <m/>
    <m/>
    <m/>
    <s v="0055A000009GjocQAC"/>
    <m/>
    <s v="Proteomics"/>
    <m/>
    <s v="00331000030xEnf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g0AAA"/>
    <x v="0"/>
    <x v="0"/>
    <b v="0"/>
    <s v="70131000001YBOMAA4"/>
    <m/>
    <m/>
    <d v="2017-12-29T00:00:00"/>
    <x v="0"/>
    <s v="Duplicate opportunity"/>
    <m/>
    <s v="00331000030xEofAAE"/>
    <m/>
    <m/>
    <s v="00531000007KAu8AAG"/>
    <x v="0"/>
    <x v="410"/>
    <x v="0"/>
    <b v="0"/>
    <m/>
    <m/>
    <b v="0"/>
    <d v="2017-04-01T00:00:00"/>
    <n v="4"/>
    <n v="2017"/>
    <s v="Omitted"/>
    <s v="Omitted"/>
    <x v="0"/>
    <x v="0"/>
    <m/>
    <b v="0"/>
    <b v="0"/>
    <b v="0"/>
    <x v="0"/>
    <b v="0"/>
    <m/>
    <b v="0"/>
    <m/>
    <s v="0055A00000BclF5QAJ"/>
    <d v="2021-04-10T23:01:03"/>
    <m/>
    <d v="2019-05-16T17:30:25"/>
    <m/>
    <m/>
    <b v="0"/>
    <m/>
    <m/>
    <s v="Trade Show"/>
    <m/>
    <m/>
    <m/>
    <m/>
    <m/>
    <x v="470"/>
    <x v="0"/>
    <b v="0"/>
    <m/>
    <m/>
    <m/>
    <s v="0055A000008zqzaQAA"/>
    <m/>
    <s v="Other"/>
    <m/>
    <s v="00331000030xEof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jbqSJAAY"/>
    <x v="0"/>
    <x v="0"/>
    <b v="0"/>
    <s v="70131000001YBOMAA4"/>
    <m/>
    <m/>
    <d v="2017-12-29T00:00:00"/>
    <x v="0"/>
    <s v="Incompatible Mass Spec"/>
    <m/>
    <s v="00331000030xEogAAE"/>
    <m/>
    <m/>
    <s v="00531000007KAu8AAG"/>
    <x v="0"/>
    <x v="410"/>
    <x v="0"/>
    <b v="0"/>
    <m/>
    <m/>
    <b v="0"/>
    <d v="2017-04-01T00:00:00"/>
    <n v="4"/>
    <n v="2017"/>
    <s v="Omitted"/>
    <s v="Omitted"/>
    <x v="0"/>
    <x v="0"/>
    <m/>
    <b v="1"/>
    <b v="0"/>
    <b v="0"/>
    <x v="0"/>
    <b v="0"/>
    <s v="Auto-Si"/>
    <b v="0"/>
    <m/>
    <s v="0055A00000BclF5QAJ"/>
    <d v="2021-04-11T20:29:35"/>
    <m/>
    <d v="2018-03-10T15:26:31"/>
    <m/>
    <m/>
    <b v="0"/>
    <m/>
    <s v="Proteomics and Peptide Mapping"/>
    <s v="Trade Show"/>
    <m/>
    <m/>
    <s v="Sciex"/>
    <m/>
    <m/>
    <x v="471"/>
    <x v="0"/>
    <b v="0"/>
    <m/>
    <m/>
    <m/>
    <s v="0055A000008zqzaQAA"/>
    <s v="01s31000003qafeAAA"/>
    <s v="Proteomics"/>
    <m/>
    <s v="00331000030xEog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jbqg2AAA"/>
    <x v="0"/>
    <x v="0"/>
    <b v="0"/>
    <s v="70131000001YBOMAA4"/>
    <m/>
    <m/>
    <d v="2019-05-13T00:00:00"/>
    <x v="0"/>
    <s v="Lost or No Budget"/>
    <m/>
    <s v="00331000030xEohAAE"/>
    <m/>
    <m/>
    <s v="00531000007KAu8AAG"/>
    <x v="0"/>
    <x v="410"/>
    <x v="0"/>
    <b v="0"/>
    <m/>
    <m/>
    <b v="0"/>
    <d v="2019-02-01T00:00:00"/>
    <n v="2"/>
    <n v="2019"/>
    <s v="Omitted"/>
    <s v="Omitted"/>
    <x v="0"/>
    <x v="0"/>
    <m/>
    <b v="1"/>
    <b v="0"/>
    <b v="0"/>
    <x v="0"/>
    <b v="0"/>
    <m/>
    <b v="0"/>
    <d v="2019-05-12T00:00:00"/>
    <s v="0055A00000BclF5QAJ"/>
    <d v="2021-04-10T23:01:03"/>
    <m/>
    <d v="2019-05-13T14:47:23"/>
    <m/>
    <m/>
    <b v="0"/>
    <m/>
    <s v="Metabolomics"/>
    <s v="Trade Show"/>
    <m/>
    <m/>
    <m/>
    <m/>
    <m/>
    <x v="472"/>
    <x v="0"/>
    <b v="0"/>
    <m/>
    <m/>
    <m/>
    <s v="0055A000009sZg0QAE"/>
    <s v="01s31000003qafeAAA"/>
    <s v="Metabolomics"/>
    <m/>
    <s v="00331000030xEoh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sGopAAE"/>
    <x v="0"/>
    <x v="0"/>
    <b v="0"/>
    <s v="70131000001YBOMAA4"/>
    <m/>
    <m/>
    <d v="2018-04-05T00:00:00"/>
    <x v="0"/>
    <s v="Other"/>
    <m/>
    <s v="00331000030xEokAAE"/>
    <m/>
    <m/>
    <s v="00531000007KAu8AAG"/>
    <x v="0"/>
    <x v="410"/>
    <x v="0"/>
    <b v="0"/>
    <m/>
    <m/>
    <b v="0"/>
    <d v="2018-02-01T00:00:00"/>
    <n v="2"/>
    <n v="2018"/>
    <s v="Omitted"/>
    <s v="Omitted"/>
    <x v="0"/>
    <x v="0"/>
    <m/>
    <b v="1"/>
    <b v="0"/>
    <b v="0"/>
    <x v="0"/>
    <b v="0"/>
    <m/>
    <b v="0"/>
    <m/>
    <s v="0055A00000BclF5QAJ"/>
    <d v="2021-04-11T20:33:11"/>
    <m/>
    <d v="2018-04-05T19:50:11"/>
    <m/>
    <m/>
    <b v="0"/>
    <m/>
    <s v="Other"/>
    <s v="Trade Show"/>
    <m/>
    <m/>
    <m/>
    <m/>
    <m/>
    <x v="473"/>
    <x v="0"/>
    <b v="0"/>
    <m/>
    <m/>
    <m/>
    <s v="0055A000008iLoJQAU"/>
    <s v="01s31000003qafeAAA"/>
    <s v="Other"/>
    <m/>
    <s v="00331000030xEok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r6iKAAQ"/>
    <x v="0"/>
    <x v="0"/>
    <b v="0"/>
    <s v="70131000001YBOMAA4"/>
    <m/>
    <m/>
    <d v="2018-03-09T00:00:00"/>
    <x v="0"/>
    <s v="Contact has moved"/>
    <m/>
    <s v="00331000030xEomAAE"/>
    <m/>
    <m/>
    <s v="00531000007KAu8AAG"/>
    <x v="0"/>
    <x v="410"/>
    <x v="0"/>
    <b v="0"/>
    <m/>
    <m/>
    <b v="0"/>
    <d v="2018-01-01T00:00:00"/>
    <n v="1"/>
    <n v="2018"/>
    <s v="Omitted"/>
    <s v="Omitted"/>
    <x v="0"/>
    <x v="0"/>
    <m/>
    <b v="0"/>
    <b v="0"/>
    <b v="0"/>
    <x v="0"/>
    <b v="0"/>
    <m/>
    <b v="0"/>
    <m/>
    <s v="0055A00000BclF5QAJ"/>
    <d v="2021-04-10T23:01:03"/>
    <m/>
    <d v="2018-03-09T16:41:56"/>
    <m/>
    <m/>
    <b v="0"/>
    <m/>
    <s v="Biotherapeutics"/>
    <s v="Trade Show"/>
    <m/>
    <m/>
    <m/>
    <m/>
    <m/>
    <x v="474"/>
    <x v="0"/>
    <b v="0"/>
    <m/>
    <m/>
    <m/>
    <s v="0055A000008iLoJQAU"/>
    <m/>
    <s v="Biotherapeutics"/>
    <m/>
    <s v="00331000030xEom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g3AAA"/>
    <x v="0"/>
    <x v="0"/>
    <b v="0"/>
    <s v="70131000001YBOMAA4"/>
    <m/>
    <m/>
    <d v="2020-03-30T00:00:00"/>
    <x v="0"/>
    <s v="Non Responsive"/>
    <m/>
    <s v="00331000030xEonAAE"/>
    <m/>
    <m/>
    <s v="00531000007KAu8AAG"/>
    <x v="0"/>
    <x v="410"/>
    <x v="0"/>
    <b v="0"/>
    <m/>
    <m/>
    <b v="0"/>
    <d v="2020-01-01T00:00:00"/>
    <n v="1"/>
    <n v="2020"/>
    <s v="Omitted"/>
    <s v="Omitted"/>
    <x v="0"/>
    <x v="0"/>
    <m/>
    <b v="0"/>
    <b v="0"/>
    <b v="0"/>
    <x v="0"/>
    <b v="0"/>
    <m/>
    <b v="0"/>
    <d v="2020-02-05T00:00:00"/>
    <s v="0055A00000BclF5QAJ"/>
    <d v="2021-04-10T23:01:03"/>
    <m/>
    <d v="2020-02-05T20:46:57"/>
    <m/>
    <m/>
    <b v="0"/>
    <m/>
    <s v="Biotherapeutics"/>
    <s v="Trade Show"/>
    <m/>
    <m/>
    <m/>
    <m/>
    <m/>
    <x v="475"/>
    <x v="0"/>
    <b v="0"/>
    <m/>
    <m/>
    <m/>
    <s v="0055A000009GjocQAC"/>
    <m/>
    <s v="Biotherapeutics"/>
    <m/>
    <s v="00331000030xEon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rxefAAA"/>
    <x v="0"/>
    <x v="0"/>
    <b v="0"/>
    <s v="70131000001YBOMAA4"/>
    <m/>
    <m/>
    <d v="2017-12-29T00:00:00"/>
    <x v="0"/>
    <s v="Non Responsive"/>
    <m/>
    <s v="00331000030xEopAAE"/>
    <m/>
    <m/>
    <s v="00531000007KAu8AAG"/>
    <x v="0"/>
    <x v="410"/>
    <x v="0"/>
    <b v="0"/>
    <m/>
    <m/>
    <b v="0"/>
    <d v="2017-04-01T00:00:00"/>
    <n v="4"/>
    <n v="2017"/>
    <s v="Omitted"/>
    <s v="Omitted"/>
    <x v="0"/>
    <x v="0"/>
    <m/>
    <b v="1"/>
    <b v="0"/>
    <b v="0"/>
    <x v="0"/>
    <b v="0"/>
    <s v="Auto-Classic"/>
    <b v="0"/>
    <d v="2019-04-23T00:00:00"/>
    <s v="0055A00000BclF5QAJ"/>
    <d v="2021-04-10T23:01:03"/>
    <m/>
    <d v="2019-06-11T19:33:26"/>
    <m/>
    <m/>
    <b v="0"/>
    <m/>
    <s v="Proteomics and Peptide Mapping"/>
    <s v="Trade Show"/>
    <m/>
    <m/>
    <m/>
    <m/>
    <m/>
    <x v="476"/>
    <x v="0"/>
    <b v="0"/>
    <m/>
    <m/>
    <m/>
    <s v="0055A000009sZg0QAE"/>
    <s v="01s31000003qafeAAA"/>
    <s v="Proteomics"/>
    <m/>
    <s v="00331000030xEop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3400"/>
    <m/>
    <n v="0"/>
    <n v="0"/>
    <n v="0"/>
  </r>
  <r>
    <s v="0013100001gZd3uAAC"/>
    <x v="0"/>
    <x v="0"/>
    <b v="0"/>
    <s v="70131000001YBOMAA4"/>
    <m/>
    <m/>
    <d v="2018-03-27T00:00:00"/>
    <x v="0"/>
    <s v="Duplicate opportunity"/>
    <m/>
    <s v="00331000030xEoqAAE"/>
    <m/>
    <m/>
    <s v="00531000007KAu8AAG"/>
    <x v="0"/>
    <x v="410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m/>
    <s v="0055A00000BclF5QAJ"/>
    <d v="2021-04-10T23:01:03"/>
    <m/>
    <d v="2018-03-27T16:28:24"/>
    <m/>
    <m/>
    <b v="0"/>
    <m/>
    <s v="Biotherapeutics"/>
    <s v="Trade Show"/>
    <m/>
    <m/>
    <m/>
    <m/>
    <m/>
    <x v="477"/>
    <x v="0"/>
    <b v="0"/>
    <m/>
    <m/>
    <m/>
    <s v="0055A000008iLoJQAU"/>
    <s v="01s31000003qafeAAA"/>
    <s v="Biotherapeutics"/>
    <m/>
    <s v="00331000030xEoq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xyAAE"/>
    <x v="0"/>
    <x v="0"/>
    <b v="0"/>
    <s v="70131000001YBOMAA4"/>
    <m/>
    <m/>
    <d v="2018-03-27T00:00:00"/>
    <x v="0"/>
    <s v="Non Responsive"/>
    <m/>
    <s v="00331000030xEorAAE"/>
    <m/>
    <m/>
    <s v="00531000007KAu8AAG"/>
    <x v="0"/>
    <x v="410"/>
    <x v="0"/>
    <b v="0"/>
    <m/>
    <m/>
    <b v="0"/>
    <d v="2018-01-01T00:00:00"/>
    <n v="1"/>
    <n v="2018"/>
    <s v="Omitted"/>
    <s v="Omitted"/>
    <x v="0"/>
    <x v="0"/>
    <m/>
    <b v="0"/>
    <b v="0"/>
    <b v="0"/>
    <x v="1"/>
    <b v="0"/>
    <m/>
    <b v="0"/>
    <m/>
    <s v="0055A00000BclF5QAJ"/>
    <d v="2021-04-10T23:01:03"/>
    <m/>
    <d v="2018-03-27T16:30:25"/>
    <m/>
    <m/>
    <b v="0"/>
    <m/>
    <m/>
    <s v="Trade Show"/>
    <m/>
    <m/>
    <m/>
    <m/>
    <m/>
    <x v="478"/>
    <x v="0"/>
    <b v="0"/>
    <m/>
    <m/>
    <m/>
    <s v="0055A000008iLoJQAU"/>
    <m/>
    <s v="Other"/>
    <m/>
    <s v="00331000030xEor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iGAAQ"/>
    <x v="0"/>
    <x v="0"/>
    <b v="0"/>
    <s v="70131000001YBOMAA4"/>
    <m/>
    <m/>
    <d v="2016-09-30T00:00:00"/>
    <x v="0"/>
    <s v="Other"/>
    <m/>
    <s v="00331000030xErJAAU"/>
    <m/>
    <m/>
    <s v="00531000007KAu8AAG"/>
    <x v="0"/>
    <x v="411"/>
    <x v="0"/>
    <b v="0"/>
    <m/>
    <m/>
    <b v="0"/>
    <d v="2016-03-01T00:00:00"/>
    <n v="3"/>
    <n v="2016"/>
    <s v="Omitted"/>
    <s v="Omitted"/>
    <x v="0"/>
    <x v="0"/>
    <m/>
    <b v="0"/>
    <b v="0"/>
    <b v="0"/>
    <x v="1"/>
    <b v="0"/>
    <m/>
    <b v="0"/>
    <d v="2019-04-29T00:00:00"/>
    <s v="0055A00000BclF5QAJ"/>
    <d v="2021-04-10T23:01:03"/>
    <m/>
    <d v="2019-06-02T12:26:19"/>
    <m/>
    <m/>
    <b v="0"/>
    <m/>
    <m/>
    <s v="Website"/>
    <m/>
    <m/>
    <m/>
    <m/>
    <m/>
    <x v="479"/>
    <x v="0"/>
    <b v="0"/>
    <s v="Customer is aware of our technology but has no interest in purchase"/>
    <m/>
    <m/>
    <s v="0055A000009GjocQAC"/>
    <s v="01s31000003qafeAAA"/>
    <m/>
    <m/>
    <s v="00331000030xErJ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ZUVcAAO"/>
    <x v="0"/>
    <x v="0"/>
    <b v="0"/>
    <s v="70131000001YBOMAA4"/>
    <m/>
    <m/>
    <d v="2016-09-30T00:00:00"/>
    <x v="0"/>
    <s v="Other"/>
    <m/>
    <s v="00331000030NBTaAAO"/>
    <m/>
    <m/>
    <s v="00531000007KAu8AAG"/>
    <x v="1"/>
    <x v="412"/>
    <x v="0"/>
    <b v="0"/>
    <m/>
    <m/>
    <b v="0"/>
    <d v="2016-03-01T00:00:00"/>
    <n v="3"/>
    <n v="2016"/>
    <s v="Omitted"/>
    <s v="Omitted"/>
    <x v="0"/>
    <x v="0"/>
    <m/>
    <b v="0"/>
    <b v="0"/>
    <b v="0"/>
    <x v="8"/>
    <b v="0"/>
    <m/>
    <b v="0"/>
    <d v="2019-05-10T00:00:00"/>
    <s v="0055A00000BclF5QAJ"/>
    <d v="2021-04-11T20:33:11"/>
    <m/>
    <d v="2019-05-10T17:48:49"/>
    <m/>
    <m/>
    <b v="0"/>
    <m/>
    <m/>
    <s v="Trade Show"/>
    <m/>
    <m/>
    <m/>
    <m/>
    <m/>
    <x v="480"/>
    <x v="0"/>
    <b v="0"/>
    <m/>
    <m/>
    <m/>
    <s v="0055A000008zqzaQAA"/>
    <m/>
    <m/>
    <m/>
    <s v="00331000030NBTaAAO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jbuXaAAI"/>
    <x v="0"/>
    <x v="0"/>
    <b v="0"/>
    <m/>
    <m/>
    <m/>
    <d v="2018-07-10T00:00:00"/>
    <x v="0"/>
    <m/>
    <m/>
    <s v="0035A00003IPF7DQAX"/>
    <m/>
    <m/>
    <s v="00531000007KAu8AAG"/>
    <x v="0"/>
    <x v="413"/>
    <x v="0"/>
    <b v="0"/>
    <m/>
    <m/>
    <b v="0"/>
    <d v="2018-03-01T00:00:00"/>
    <n v="3"/>
    <n v="2018"/>
    <s v="Closed"/>
    <s v="Closed"/>
    <x v="0"/>
    <x v="0"/>
    <m/>
    <b v="1"/>
    <b v="0"/>
    <b v="0"/>
    <x v="8"/>
    <b v="0"/>
    <s v="Auto-Classic"/>
    <b v="0"/>
    <m/>
    <s v="0055A00000BclF5QAJ"/>
    <d v="2021-04-10T22:59:54"/>
    <m/>
    <d v="2018-07-23T14:09:56"/>
    <m/>
    <m/>
    <b v="0"/>
    <m/>
    <s v="Biotherapeutics;Proteomics and Peptide Mapping"/>
    <s v="Website"/>
    <m/>
    <m/>
    <m/>
    <m/>
    <m/>
    <x v="481"/>
    <x v="0"/>
    <b v="0"/>
    <m/>
    <m/>
    <m/>
    <s v="00531000007KAu8AAG"/>
    <s v="01s31000003qafeAAA"/>
    <s v="Biotherapeutics"/>
    <m/>
    <s v="0035A00003IPF7DQAX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52336"/>
    <m/>
    <n v="52336"/>
    <n v="100"/>
    <n v="0"/>
  </r>
  <r>
    <s v="0013100001jbuaGAAQ"/>
    <x v="0"/>
    <x v="0"/>
    <b v="0"/>
    <m/>
    <m/>
    <m/>
    <d v="2020-07-01T00:00:00"/>
    <x v="0"/>
    <s v="Non Responsive"/>
    <m/>
    <s v="00331000030xGryAAE"/>
    <m/>
    <m/>
    <s v="00531000007KAu8AAG"/>
    <x v="1"/>
    <x v="414"/>
    <x v="0"/>
    <b v="0"/>
    <m/>
    <m/>
    <b v="0"/>
    <d v="2020-03-01T00:00:00"/>
    <n v="3"/>
    <n v="2020"/>
    <s v="Omitted"/>
    <s v="Omitted"/>
    <x v="0"/>
    <x v="0"/>
    <m/>
    <b v="1"/>
    <b v="0"/>
    <b v="0"/>
    <x v="8"/>
    <b v="0"/>
    <s v="Auto-Classic"/>
    <b v="0"/>
    <m/>
    <s v="0055A00000BclF5QAJ"/>
    <d v="2021-04-10T23:01:03"/>
    <m/>
    <d v="2020-05-18T10:17:31"/>
    <m/>
    <m/>
    <b v="0"/>
    <m/>
    <s v="Proteomics and Peptide Mapping"/>
    <s v="Referral"/>
    <m/>
    <m/>
    <m/>
    <m/>
    <m/>
    <x v="482"/>
    <x v="0"/>
    <b v="0"/>
    <m/>
    <m/>
    <m/>
    <s v="0055A000008zqzaQAA"/>
    <s v="01s31000003qafeAAA"/>
    <s v="Proteomics"/>
    <m/>
    <s v="00331000030xGry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jc6hRAAQ"/>
    <x v="0"/>
    <x v="0"/>
    <b v="0"/>
    <m/>
    <m/>
    <m/>
    <d v="2017-12-30T00:00:00"/>
    <x v="1"/>
    <m/>
    <m/>
    <s v="00331000030xW0hAAE"/>
    <m/>
    <m/>
    <s v="00531000007MUoEAAW"/>
    <x v="0"/>
    <x v="415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483"/>
    <x v="0"/>
    <b v="0"/>
    <m/>
    <m/>
    <m/>
    <s v="00531000006uPsjAAE"/>
    <m/>
    <m/>
    <m/>
    <s v="00331000030xW0h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jc6hbAAA"/>
    <x v="0"/>
    <x v="0"/>
    <b v="0"/>
    <m/>
    <m/>
    <m/>
    <d v="2017-12-30T00:00:00"/>
    <x v="1"/>
    <m/>
    <m/>
    <s v="00331000030xW0wAAE"/>
    <m/>
    <m/>
    <s v="00531000007MUoEAAW"/>
    <x v="0"/>
    <x v="416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484"/>
    <x v="0"/>
    <b v="0"/>
    <m/>
    <m/>
    <m/>
    <s v="00531000006uPsjAAE"/>
    <m/>
    <m/>
    <m/>
    <s v="00331000030xW0w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jc6i0AAA"/>
    <x v="0"/>
    <x v="0"/>
    <b v="0"/>
    <s v="70131000001YBOMAA4"/>
    <m/>
    <m/>
    <d v="2017-10-31T00:00:00"/>
    <x v="1"/>
    <m/>
    <m/>
    <m/>
    <m/>
    <m/>
    <s v="00531000007MUoEAAW"/>
    <x v="0"/>
    <x v="417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Trade Show"/>
    <m/>
    <m/>
    <m/>
    <m/>
    <m/>
    <x v="485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n v="6500"/>
    <n v="10"/>
    <n v="0"/>
  </r>
  <r>
    <s v="0013100001k5e4aAAA"/>
    <x v="0"/>
    <x v="0"/>
    <b v="0"/>
    <m/>
    <m/>
    <m/>
    <d v="2020-03-30T00:00:00"/>
    <x v="0"/>
    <s v="Non Responsive"/>
    <m/>
    <s v="00331000030xxAsAAI"/>
    <m/>
    <m/>
    <s v="00531000007KAu8AAG"/>
    <x v="1"/>
    <x v="418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m/>
    <b v="0"/>
    <d v="2019-05-21T00:00:00"/>
    <s v="0055A00000BclF5QAJ"/>
    <d v="2021-04-11T20:06:15"/>
    <m/>
    <d v="2020-01-22T05:11:56"/>
    <m/>
    <m/>
    <b v="0"/>
    <m/>
    <s v="Intact Proteins &amp; Antibodies;Proteomics and Peptide Mapping;Metabolomics"/>
    <s v="Field Sales"/>
    <m/>
    <m/>
    <m/>
    <m/>
    <m/>
    <x v="486"/>
    <x v="0"/>
    <b v="0"/>
    <m/>
    <m/>
    <m/>
    <s v="0055A000009GjocQAC"/>
    <s v="01s31000003qafeAAA"/>
    <s v="Biotherapeutics"/>
    <m/>
    <s v="00331000030xxAsAAI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5fLWAAY"/>
    <x v="0"/>
    <x v="0"/>
    <b v="0"/>
    <m/>
    <m/>
    <m/>
    <d v="2016-06-30T00:00:00"/>
    <x v="0"/>
    <m/>
    <m/>
    <m/>
    <m/>
    <m/>
    <s v="00531000007KgPgAAK"/>
    <x v="1"/>
    <x v="419"/>
    <x v="0"/>
    <b v="0"/>
    <m/>
    <m/>
    <b v="0"/>
    <d v="2016-02-01T00:00:00"/>
    <n v="2"/>
    <n v="2016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487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324"/>
    <m/>
    <n v="0"/>
    <n v="0"/>
    <n v="0"/>
  </r>
  <r>
    <s v="0013100001k5hYIAAY"/>
    <x v="0"/>
    <x v="0"/>
    <b v="0"/>
    <m/>
    <m/>
    <m/>
    <d v="2016-09-30T00:00:00"/>
    <x v="0"/>
    <s v="Duplicate opportunity"/>
    <m/>
    <s v="00331000030y1Z2AAI"/>
    <m/>
    <m/>
    <s v="00531000007KgPgAAK"/>
    <x v="0"/>
    <x v="420"/>
    <x v="0"/>
    <b v="0"/>
    <m/>
    <m/>
    <b v="0"/>
    <d v="2016-03-01T00:00:00"/>
    <n v="3"/>
    <n v="2016"/>
    <s v="Omitted"/>
    <s v="Omitted"/>
    <x v="0"/>
    <x v="0"/>
    <m/>
    <b v="0"/>
    <b v="0"/>
    <b v="0"/>
    <x v="8"/>
    <b v="0"/>
    <m/>
    <b v="0"/>
    <d v="2016-06-30T00:00:00"/>
    <s v="0055A00000BclF5QAJ"/>
    <d v="2021-04-11T20:08:00"/>
    <m/>
    <d v="2020-01-06T18:18:40"/>
    <m/>
    <m/>
    <b v="0"/>
    <m/>
    <m/>
    <s v="Field Sales"/>
    <m/>
    <m/>
    <m/>
    <m/>
    <m/>
    <x v="488"/>
    <x v="0"/>
    <b v="0"/>
    <m/>
    <m/>
    <m/>
    <s v="00531000007KgPgAAK"/>
    <m/>
    <s v="All Hazards"/>
    <m/>
    <s v="00331000030y1Z2AAI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k5hYIAAY"/>
    <x v="0"/>
    <x v="0"/>
    <b v="0"/>
    <m/>
    <m/>
    <m/>
    <d v="2018-12-31T00:00:00"/>
    <x v="0"/>
    <s v="Duplicate opportunity"/>
    <m/>
    <m/>
    <m/>
    <m/>
    <s v="00531000007KgPgAAK"/>
    <x v="1"/>
    <x v="421"/>
    <x v="0"/>
    <b v="0"/>
    <m/>
    <m/>
    <b v="0"/>
    <d v="2018-04-01T00:00:00"/>
    <n v="4"/>
    <n v="2018"/>
    <s v="Omitted"/>
    <s v="Omitted"/>
    <x v="0"/>
    <x v="0"/>
    <m/>
    <b v="1"/>
    <b v="0"/>
    <b v="0"/>
    <x v="0"/>
    <b v="0"/>
    <m/>
    <b v="0"/>
    <m/>
    <s v="0055A00000BclF5QAJ"/>
    <d v="2021-04-11T19:52:07"/>
    <m/>
    <d v="2020-05-20T14:10:25"/>
    <m/>
    <m/>
    <b v="0"/>
    <m/>
    <m/>
    <s v="Inside Sales"/>
    <m/>
    <m/>
    <m/>
    <m/>
    <m/>
    <x v="48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324"/>
    <m/>
    <n v="0"/>
    <n v="0"/>
    <n v="0"/>
  </r>
  <r>
    <s v="0013100001fsOeFAAU"/>
    <x v="0"/>
    <x v="0"/>
    <b v="0"/>
    <m/>
    <m/>
    <m/>
    <d v="2018-03-27T00:00:00"/>
    <x v="0"/>
    <s v="Other"/>
    <m/>
    <m/>
    <m/>
    <m/>
    <s v="00531000007KAu8AAG"/>
    <x v="1"/>
    <x v="422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m/>
    <s v="0055A00000BclF5QAJ"/>
    <d v="2021-04-11T20:12:15"/>
    <m/>
    <d v="2018-03-27T16:31:24"/>
    <m/>
    <m/>
    <b v="0"/>
    <m/>
    <s v="Biotherapeutics"/>
    <s v="Referral"/>
    <m/>
    <m/>
    <m/>
    <m/>
    <m/>
    <x v="490"/>
    <x v="0"/>
    <b v="0"/>
    <s v="Not using system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24700"/>
    <m/>
    <n v="0"/>
    <n v="0"/>
    <n v="0"/>
  </r>
  <r>
    <s v="0013100001k6JKjAAM"/>
    <x v="0"/>
    <x v="0"/>
    <b v="0"/>
    <m/>
    <m/>
    <m/>
    <d v="2020-05-26T00:00:00"/>
    <x v="0"/>
    <s v="Non Responsive"/>
    <m/>
    <m/>
    <m/>
    <m/>
    <s v="00531000007KgPgAAK"/>
    <x v="1"/>
    <x v="423"/>
    <x v="0"/>
    <b v="0"/>
    <m/>
    <m/>
    <b v="0"/>
    <d v="2020-02-01T00:00:00"/>
    <n v="2"/>
    <n v="2020"/>
    <s v="Omitted"/>
    <s v="Omitted"/>
    <x v="0"/>
    <x v="0"/>
    <m/>
    <b v="1"/>
    <b v="0"/>
    <b v="0"/>
    <x v="0"/>
    <b v="0"/>
    <m/>
    <b v="0"/>
    <m/>
    <s v="0055A00000BclF5QAJ"/>
    <d v="2021-04-11T19:52:07"/>
    <m/>
    <d v="2020-05-26T17:42:49"/>
    <m/>
    <m/>
    <b v="0"/>
    <m/>
    <m/>
    <s v="Inside Sales"/>
    <m/>
    <m/>
    <m/>
    <m/>
    <m/>
    <x v="49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k6JamAAE"/>
    <x v="0"/>
    <x v="0"/>
    <b v="0"/>
    <m/>
    <m/>
    <m/>
    <d v="2017-10-31T00:00:00"/>
    <x v="1"/>
    <m/>
    <m/>
    <s v="00331000030ygECAAY"/>
    <m/>
    <m/>
    <s v="00531000007MUoEAAW"/>
    <x v="1"/>
    <x v="424"/>
    <x v="0"/>
    <b v="0"/>
    <m/>
    <m/>
    <b v="0"/>
    <d v="2017-04-01T00:00:00"/>
    <n v="4"/>
    <n v="2017"/>
    <s v="Pipeline"/>
    <s v="Pipeline"/>
    <x v="0"/>
    <x v="0"/>
    <m/>
    <b v="1"/>
    <b v="0"/>
    <b v="0"/>
    <x v="0"/>
    <b v="0"/>
    <m/>
    <b v="0"/>
    <m/>
    <s v="0055A00000BclF5QAJ"/>
    <d v="2021-04-11T20:11:37"/>
    <m/>
    <m/>
    <m/>
    <m/>
    <b v="0"/>
    <m/>
    <m/>
    <s v="Website"/>
    <m/>
    <m/>
    <m/>
    <m/>
    <m/>
    <x v="49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fqz0JAAQ"/>
    <x v="0"/>
    <x v="0"/>
    <b v="0"/>
    <m/>
    <m/>
    <m/>
    <d v="2017-12-29T00:00:00"/>
    <x v="0"/>
    <s v="Non Responsive"/>
    <m/>
    <s v="00331000030ygYoAAI"/>
    <m/>
    <m/>
    <s v="00531000007KAu8AAG"/>
    <x v="1"/>
    <x v="425"/>
    <x v="0"/>
    <b v="0"/>
    <m/>
    <m/>
    <b v="0"/>
    <d v="2017-04-01T00:00:00"/>
    <n v="4"/>
    <n v="2017"/>
    <s v="Omitted"/>
    <s v="Omitted"/>
    <x v="0"/>
    <x v="0"/>
    <m/>
    <b v="1"/>
    <b v="0"/>
    <b v="0"/>
    <x v="0"/>
    <b v="0"/>
    <s v="Auto-Classic"/>
    <b v="0"/>
    <d v="2019-04-23T00:00:00"/>
    <s v="0055A00000BclF5QAJ"/>
    <d v="2021-04-10T23:01:03"/>
    <m/>
    <d v="2019-06-11T19:20:21"/>
    <m/>
    <m/>
    <b v="0"/>
    <m/>
    <s v="Biotherapeutics;Proteomics and Peptide Mapping"/>
    <s v="Trade Show"/>
    <m/>
    <m/>
    <m/>
    <m/>
    <m/>
    <x v="493"/>
    <x v="0"/>
    <b v="0"/>
    <m/>
    <m/>
    <m/>
    <s v="0055A000009sZg0QAE"/>
    <s v="01s31000003qafeAAA"/>
    <s v="Biotherapeutics"/>
    <m/>
    <s v="00331000030ygYoAAI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qz0JAAQ"/>
    <x v="0"/>
    <x v="0"/>
    <b v="0"/>
    <m/>
    <m/>
    <m/>
    <d v="2018-12-28T00:00:00"/>
    <x v="0"/>
    <s v="Non Responsive"/>
    <m/>
    <s v="00331000030yi2eAAA"/>
    <m/>
    <m/>
    <s v="00531000007KAu8AAG"/>
    <x v="1"/>
    <x v="426"/>
    <x v="0"/>
    <b v="0"/>
    <m/>
    <m/>
    <b v="0"/>
    <d v="2018-04-01T00:00:00"/>
    <n v="4"/>
    <n v="2018"/>
    <s v="Omitted"/>
    <s v="Omitted"/>
    <x v="0"/>
    <x v="0"/>
    <m/>
    <b v="1"/>
    <b v="0"/>
    <b v="0"/>
    <x v="1"/>
    <b v="0"/>
    <s v="Auto-Classic"/>
    <b v="0"/>
    <d v="2019-04-23T00:00:00"/>
    <s v="0055A00000BclF5QAJ"/>
    <d v="2021-04-10T23:01:03"/>
    <m/>
    <d v="2019-06-11T19:41:07"/>
    <m/>
    <m/>
    <b v="0"/>
    <m/>
    <s v="Proteomics and Peptide Mapping"/>
    <s v="Referral"/>
    <m/>
    <m/>
    <m/>
    <m/>
    <m/>
    <x v="494"/>
    <x v="0"/>
    <b v="0"/>
    <m/>
    <m/>
    <m/>
    <s v="0055A000009sZg0QAE"/>
    <s v="01s31000003qafeAAA"/>
    <s v="Proteomics"/>
    <m/>
    <s v="00331000030yi2e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6MWeAAM"/>
    <x v="0"/>
    <x v="0"/>
    <b v="0"/>
    <m/>
    <m/>
    <m/>
    <d v="2018-01-31T00:00:00"/>
    <x v="0"/>
    <s v="Demo data not compelling"/>
    <m/>
    <s v="00331000030yjysAAA"/>
    <m/>
    <m/>
    <s v="00531000007KAsvAAG"/>
    <x v="1"/>
    <x v="427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495"/>
    <x v="0"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gX5LzAAK"/>
    <x v="0"/>
    <x v="0"/>
    <b v="0"/>
    <s v="70131000001YBx9AAG"/>
    <m/>
    <m/>
    <d v="2018-10-09T00:00:00"/>
    <x v="0"/>
    <m/>
    <m/>
    <s v="00331000030ylqUAAQ"/>
    <m/>
    <m/>
    <s v="00531000007KAu8AAG"/>
    <x v="1"/>
    <x v="428"/>
    <x v="0"/>
    <b v="0"/>
    <m/>
    <m/>
    <b v="0"/>
    <d v="2018-04-01T00:00:00"/>
    <n v="4"/>
    <n v="2018"/>
    <s v="Closed"/>
    <s v="Closed"/>
    <x v="0"/>
    <x v="0"/>
    <m/>
    <b v="1"/>
    <b v="0"/>
    <b v="0"/>
    <x v="8"/>
    <b v="0"/>
    <s v="Auto-Classic"/>
    <b v="0"/>
    <d v="2018-06-22T00:00:00"/>
    <s v="0055A00000BclF5QAJ"/>
    <d v="2021-04-10T22:59:54"/>
    <m/>
    <d v="2018-10-10T01:19:43"/>
    <m/>
    <m/>
    <b v="0"/>
    <m/>
    <s v="Biotherapeutics"/>
    <s v="Referral"/>
    <m/>
    <m/>
    <m/>
    <m/>
    <m/>
    <x v="496"/>
    <x v="0"/>
    <b v="0"/>
    <m/>
    <m/>
    <m/>
    <s v="0055A000008zqzaQAA"/>
    <s v="01s31000003qafeAAA"/>
    <s v="Biotherapeutics"/>
    <m/>
    <s v="00331000034lXyUAAU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71950"/>
    <m/>
    <n v="71950"/>
    <n v="100"/>
    <n v="0"/>
  </r>
  <r>
    <s v="001i000001MZMQXAA5"/>
    <x v="0"/>
    <x v="0"/>
    <b v="0"/>
    <m/>
    <m/>
    <m/>
    <d v="2016-12-31T00:00:00"/>
    <x v="0"/>
    <m/>
    <m/>
    <s v="00331000034nZ5bAAE"/>
    <m/>
    <m/>
    <s v="00531000007KAsvAAG"/>
    <x v="1"/>
    <x v="429"/>
    <x v="0"/>
    <b v="0"/>
    <m/>
    <m/>
    <b v="0"/>
    <d v="2016-04-01T00:00:00"/>
    <n v="4"/>
    <n v="2016"/>
    <s v="Closed"/>
    <s v="Closed"/>
    <x v="0"/>
    <x v="0"/>
    <m/>
    <b v="1"/>
    <b v="0"/>
    <b v="0"/>
    <x v="8"/>
    <b v="0"/>
    <m/>
    <b v="0"/>
    <d v="2019-11-14T00:00:00"/>
    <s v="0055A00000BclF5QAJ"/>
    <d v="2021-04-11T20:06:15"/>
    <m/>
    <d v="2020-01-06T18:18:16"/>
    <m/>
    <m/>
    <b v="0"/>
    <m/>
    <m/>
    <s v="Field Sales"/>
    <m/>
    <m/>
    <m/>
    <m/>
    <m/>
    <x v="49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3100001gX5KSAA0"/>
    <x v="0"/>
    <x v="0"/>
    <b v="0"/>
    <m/>
    <m/>
    <m/>
    <d v="2018-09-28T00:00:00"/>
    <x v="0"/>
    <s v="Non Responsive"/>
    <m/>
    <s v="00331000030xJpHAAU"/>
    <m/>
    <m/>
    <s v="00531000007KAu8AAG"/>
    <x v="1"/>
    <x v="430"/>
    <x v="0"/>
    <b v="0"/>
    <m/>
    <m/>
    <b v="0"/>
    <d v="2018-03-01T00:00:00"/>
    <n v="3"/>
    <n v="2018"/>
    <s v="Omitted"/>
    <s v="Omitted"/>
    <x v="0"/>
    <x v="0"/>
    <m/>
    <b v="1"/>
    <b v="0"/>
    <b v="0"/>
    <x v="8"/>
    <b v="0"/>
    <s v="Auto-Classic"/>
    <b v="0"/>
    <d v="2019-04-22T00:00:00"/>
    <s v="0055A00000BclF5QAJ"/>
    <d v="2021-04-10T23:01:03"/>
    <m/>
    <d v="2019-06-11T20:09:21"/>
    <m/>
    <m/>
    <b v="0"/>
    <m/>
    <s v="Biotherapeutics"/>
    <s v="Referral"/>
    <m/>
    <m/>
    <m/>
    <m/>
    <m/>
    <x v="498"/>
    <x v="0"/>
    <b v="0"/>
    <m/>
    <m/>
    <m/>
    <s v="0055A000009sZg0QAE"/>
    <s v="01s31000003qafeAAA"/>
    <s v="Biotherapeutics"/>
    <m/>
    <s v="00331000030xJpH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6bWtAAI"/>
    <x v="0"/>
    <x v="0"/>
    <b v="0"/>
    <m/>
    <m/>
    <m/>
    <d v="2020-12-31T00:00:00"/>
    <x v="0"/>
    <s v="Lost or No Budget"/>
    <m/>
    <m/>
    <m/>
    <m/>
    <s v="00531000007KgPgAAK"/>
    <x v="1"/>
    <x v="431"/>
    <x v="0"/>
    <b v="0"/>
    <m/>
    <m/>
    <b v="0"/>
    <d v="2020-04-01T00:00:00"/>
    <n v="4"/>
    <n v="2020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5-26T18:30:49"/>
    <m/>
    <m/>
    <b v="0"/>
    <m/>
    <m/>
    <s v="Inside Sales"/>
    <m/>
    <m/>
    <m/>
    <m/>
    <m/>
    <x v="49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k6WNjAAM"/>
    <x v="0"/>
    <x v="0"/>
    <b v="0"/>
    <m/>
    <m/>
    <m/>
    <d v="2018-12-28T00:00:00"/>
    <x v="0"/>
    <s v="Non Responsive"/>
    <m/>
    <s v="00331000030z50uAAA"/>
    <m/>
    <m/>
    <s v="00531000007KAu8AAG"/>
    <x v="1"/>
    <x v="432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4-23T00:00:00"/>
    <s v="0055A00000BclF5QAJ"/>
    <d v="2021-04-10T23:01:03"/>
    <m/>
    <d v="2019-06-11T19:39:43"/>
    <m/>
    <m/>
    <b v="0"/>
    <m/>
    <s v="Biotherapeutics"/>
    <s v="Referral"/>
    <m/>
    <m/>
    <m/>
    <m/>
    <m/>
    <x v="500"/>
    <x v="0"/>
    <b v="0"/>
    <m/>
    <m/>
    <m/>
    <s v="0055A000009sZg0QAE"/>
    <s v="01s31000003qafeAAA"/>
    <s v="Biotherapeutics"/>
    <m/>
    <s v="00331000030z50u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6jYGAAY"/>
    <x v="0"/>
    <x v="0"/>
    <b v="0"/>
    <s v="70131000001YBNOAA4"/>
    <m/>
    <m/>
    <d v="2018-03-16T00:00:00"/>
    <x v="0"/>
    <s v="Contact has moved"/>
    <m/>
    <s v="00331000030zCuVAAU"/>
    <m/>
    <m/>
    <s v="00531000007KAu8AAG"/>
    <x v="0"/>
    <x v="433"/>
    <x v="0"/>
    <b v="0"/>
    <m/>
    <m/>
    <b v="0"/>
    <d v="2018-01-01T00:00:00"/>
    <n v="1"/>
    <n v="2018"/>
    <s v="Omitted"/>
    <s v="Omitted"/>
    <x v="0"/>
    <x v="0"/>
    <m/>
    <b v="0"/>
    <b v="0"/>
    <b v="0"/>
    <x v="8"/>
    <b v="0"/>
    <m/>
    <b v="0"/>
    <m/>
    <s v="0055A00000BclF5QAJ"/>
    <d v="2021-04-10T23:01:03"/>
    <m/>
    <d v="2018-03-16T17:41:55"/>
    <m/>
    <m/>
    <b v="0"/>
    <m/>
    <m/>
    <s v="Trade Show"/>
    <m/>
    <m/>
    <m/>
    <m/>
    <m/>
    <x v="501"/>
    <x v="0"/>
    <b v="0"/>
    <m/>
    <m/>
    <m/>
    <s v="0055A000008iLoJQAU"/>
    <m/>
    <s v="Proteomics"/>
    <m/>
    <s v="00331000030zCuV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qwyfAAA"/>
    <x v="0"/>
    <x v="0"/>
    <b v="0"/>
    <m/>
    <m/>
    <m/>
    <d v="2018-02-05T00:00:00"/>
    <x v="0"/>
    <s v="Other"/>
    <m/>
    <s v="00331000030zDCjAAM"/>
    <m/>
    <m/>
    <s v="00531000007KAu8AAG"/>
    <x v="1"/>
    <x v="434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1T20:28:47"/>
    <m/>
    <d v="2018-03-15T18:03:59"/>
    <m/>
    <m/>
    <b v="0"/>
    <m/>
    <s v="Biotherapeutics"/>
    <s v="Referral"/>
    <m/>
    <m/>
    <m/>
    <m/>
    <m/>
    <x v="502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qwyfAAA"/>
    <x v="0"/>
    <x v="0"/>
    <b v="0"/>
    <m/>
    <m/>
    <m/>
    <d v="2018-03-29T00:00:00"/>
    <x v="0"/>
    <s v="Contact has moved"/>
    <m/>
    <s v="00331000030zDEaAAM"/>
    <m/>
    <m/>
    <s v="00531000007KAu8AAG"/>
    <x v="1"/>
    <x v="435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03-29T17:22:32"/>
    <m/>
    <m/>
    <b v="0"/>
    <m/>
    <m/>
    <s v="Seminar - Internal"/>
    <m/>
    <m/>
    <m/>
    <m/>
    <m/>
    <x v="503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7CAFAA2"/>
    <x v="0"/>
    <x v="0"/>
    <b v="0"/>
    <m/>
    <m/>
    <m/>
    <d v="2017-12-30T00:00:00"/>
    <x v="1"/>
    <m/>
    <m/>
    <s v="00331000030zgPyAAI"/>
    <m/>
    <m/>
    <s v="00531000007MUoEAAW"/>
    <x v="0"/>
    <x v="436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Other"/>
    <m/>
    <m/>
    <m/>
    <m/>
    <m/>
    <x v="504"/>
    <x v="0"/>
    <b v="0"/>
    <m/>
    <m/>
    <m/>
    <s v="00531000006uPsjAAE"/>
    <m/>
    <m/>
    <m/>
    <s v="00331000030zgPyAAI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k7CkSAAU"/>
    <x v="0"/>
    <x v="0"/>
    <b v="0"/>
    <m/>
    <m/>
    <m/>
    <d v="2017-12-29T00:00:00"/>
    <x v="1"/>
    <m/>
    <m/>
    <s v="00331000030zhCjAAI"/>
    <m/>
    <m/>
    <s v="00531000007MUoEAAW"/>
    <x v="0"/>
    <x v="437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505"/>
    <x v="0"/>
    <b v="0"/>
    <m/>
    <m/>
    <m/>
    <s v="00531000006uPsjAAE"/>
    <m/>
    <m/>
    <m/>
    <s v="00331000030zhCjAAI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gxcPTAAY"/>
    <x v="0"/>
    <x v="0"/>
    <b v="0"/>
    <m/>
    <m/>
    <m/>
    <d v="2017-09-30T00:00:00"/>
    <x v="1"/>
    <m/>
    <m/>
    <s v="00331000030zhS3AAI"/>
    <m/>
    <m/>
    <s v="00531000007MUoEAAW"/>
    <x v="0"/>
    <x v="438"/>
    <x v="0"/>
    <b v="0"/>
    <m/>
    <m/>
    <b v="0"/>
    <d v="2017-03-01T00:00:00"/>
    <n v="3"/>
    <n v="2017"/>
    <s v="Pipeline"/>
    <s v="Pipeline"/>
    <x v="0"/>
    <x v="0"/>
    <m/>
    <b v="0"/>
    <b v="0"/>
    <b v="0"/>
    <x v="2"/>
    <b v="0"/>
    <m/>
    <b v="0"/>
    <m/>
    <s v="0055A00000BclF5QAJ"/>
    <d v="2021-05-04T16:26:29"/>
    <m/>
    <m/>
    <m/>
    <m/>
    <b v="0"/>
    <m/>
    <m/>
    <s v="Website"/>
    <m/>
    <m/>
    <m/>
    <m/>
    <m/>
    <x v="506"/>
    <x v="0"/>
    <b v="0"/>
    <m/>
    <m/>
    <m/>
    <s v="00531000006uPsjAAE"/>
    <m/>
    <m/>
    <m/>
    <s v="00331000030zhS3AAI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k7DDyAAM"/>
    <x v="0"/>
    <x v="0"/>
    <b v="0"/>
    <m/>
    <m/>
    <m/>
    <d v="2017-09-30T00:00:00"/>
    <x v="1"/>
    <m/>
    <m/>
    <s v="00331000030zhnvAAA"/>
    <m/>
    <m/>
    <s v="00531000007MUoEAAW"/>
    <x v="0"/>
    <x v="439"/>
    <x v="0"/>
    <b v="0"/>
    <m/>
    <m/>
    <b v="0"/>
    <d v="2017-03-01T00:00:00"/>
    <n v="3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507"/>
    <x v="0"/>
    <b v="0"/>
    <m/>
    <m/>
    <m/>
    <s v="00531000006uPsjAAE"/>
    <m/>
    <m/>
    <m/>
    <s v="00331000030zhnv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k6zYMAAY"/>
    <x v="0"/>
    <x v="0"/>
    <b v="0"/>
    <m/>
    <m/>
    <m/>
    <d v="2017-12-29T00:00:00"/>
    <x v="0"/>
    <s v="Non Responsive"/>
    <m/>
    <s v="00331000030zxuBAAQ"/>
    <m/>
    <m/>
    <s v="00531000007KAu8AAG"/>
    <x v="0"/>
    <x v="440"/>
    <x v="0"/>
    <b v="0"/>
    <m/>
    <m/>
    <b v="0"/>
    <d v="2017-04-01T00:00:00"/>
    <n v="4"/>
    <n v="2017"/>
    <s v="Omitted"/>
    <s v="Omitted"/>
    <x v="0"/>
    <x v="0"/>
    <m/>
    <b v="1"/>
    <b v="0"/>
    <b v="0"/>
    <x v="8"/>
    <b v="0"/>
    <m/>
    <b v="0"/>
    <d v="2019-04-23T00:00:00"/>
    <s v="0055A00000BclF5QAJ"/>
    <d v="2021-04-10T23:01:03"/>
    <m/>
    <d v="2019-06-11T19:32:01"/>
    <m/>
    <m/>
    <b v="0"/>
    <m/>
    <s v="Metabolomics"/>
    <s v="Website"/>
    <m/>
    <m/>
    <m/>
    <m/>
    <m/>
    <x v="508"/>
    <x v="0"/>
    <b v="0"/>
    <m/>
    <m/>
    <m/>
    <s v="0055A000009sZg0QAE"/>
    <s v="01s31000003qafeAAA"/>
    <s v="Metabolomics"/>
    <m/>
    <s v="00331000030zxuBAAQ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StVZAA0"/>
    <x v="0"/>
    <x v="0"/>
    <b v="0"/>
    <s v="70131000001YBOWAA4"/>
    <m/>
    <m/>
    <d v="2018-03-27T00:00:00"/>
    <x v="0"/>
    <s v="Duplicate opportunity"/>
    <m/>
    <s v="00331000031mCV0AAM"/>
    <m/>
    <m/>
    <s v="00531000007KAu8AAG"/>
    <x v="0"/>
    <x v="441"/>
    <x v="0"/>
    <b v="0"/>
    <m/>
    <m/>
    <b v="0"/>
    <d v="2018-01-01T00:00:00"/>
    <n v="1"/>
    <n v="2018"/>
    <s v="Omitted"/>
    <s v="Omitted"/>
    <x v="0"/>
    <x v="0"/>
    <m/>
    <b v="0"/>
    <b v="0"/>
    <b v="0"/>
    <x v="8"/>
    <b v="0"/>
    <m/>
    <b v="0"/>
    <d v="2017-08-22T00:00:00"/>
    <s v="0055A00000BclF5QAJ"/>
    <d v="2021-04-10T23:01:03"/>
    <m/>
    <d v="2018-03-27T16:32:08"/>
    <m/>
    <m/>
    <b v="0"/>
    <m/>
    <s v="Biotherapeutics"/>
    <s v="Trade Show"/>
    <m/>
    <m/>
    <m/>
    <m/>
    <m/>
    <x v="509"/>
    <x v="0"/>
    <b v="0"/>
    <m/>
    <m/>
    <m/>
    <s v="0055A000008iLoJQAU"/>
    <m/>
    <s v="Biotherapeutics"/>
    <m/>
    <s v="00331000031mCV0AAM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StVZAA0"/>
    <x v="0"/>
    <x v="0"/>
    <b v="0"/>
    <s v="70131000001YBOWAA4"/>
    <m/>
    <m/>
    <d v="2018-02-26T00:00:00"/>
    <x v="0"/>
    <s v="Other"/>
    <m/>
    <s v="00331000031mCVtAAM"/>
    <m/>
    <m/>
    <s v="00531000007KAu8AAG"/>
    <x v="0"/>
    <x v="442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1T20:28:47"/>
    <m/>
    <d v="2018-03-15T18:06:51"/>
    <m/>
    <m/>
    <b v="0"/>
    <m/>
    <s v="Biotherapeutics"/>
    <s v="Trade Show"/>
    <m/>
    <m/>
    <m/>
    <m/>
    <m/>
    <x v="510"/>
    <x v="0"/>
    <b v="0"/>
    <m/>
    <m/>
    <m/>
    <s v="0055A000008iLoJQAU"/>
    <s v="01s31000003qafeAAA"/>
    <s v="Biotherapeutics"/>
    <m/>
    <s v="00331000031mCVtAAM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SwODAA0"/>
    <x v="0"/>
    <x v="0"/>
    <b v="0"/>
    <m/>
    <m/>
    <m/>
    <d v="2018-03-02T00:00:00"/>
    <x v="0"/>
    <s v="Contact has moved"/>
    <m/>
    <s v="00331000031mH4jAAE"/>
    <m/>
    <m/>
    <s v="00531000007KAu8AAG"/>
    <x v="1"/>
    <x v="443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03-15T18:06:36"/>
    <m/>
    <m/>
    <b v="0"/>
    <m/>
    <m/>
    <s v="Referral"/>
    <m/>
    <m/>
    <m/>
    <m/>
    <m/>
    <x v="511"/>
    <x v="0"/>
    <b v="0"/>
    <m/>
    <m/>
    <m/>
    <s v="0055A000008iLoJ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pk4nAAA"/>
    <x v="0"/>
    <x v="0"/>
    <b v="0"/>
    <m/>
    <m/>
    <m/>
    <d v="2017-12-29T00:00:00"/>
    <x v="0"/>
    <s v="Contact has moved"/>
    <m/>
    <s v="00331000031mJOVAA2"/>
    <m/>
    <m/>
    <s v="00531000007KAu8AAG"/>
    <x v="1"/>
    <x v="444"/>
    <x v="0"/>
    <b v="0"/>
    <m/>
    <m/>
    <b v="0"/>
    <d v="2017-04-01T00:00:00"/>
    <n v="4"/>
    <n v="2017"/>
    <s v="Omitted"/>
    <s v="Omitted"/>
    <x v="0"/>
    <x v="0"/>
    <m/>
    <b v="1"/>
    <b v="0"/>
    <b v="0"/>
    <x v="8"/>
    <b v="0"/>
    <m/>
    <b v="0"/>
    <m/>
    <s v="0055A00000BclF5QAJ"/>
    <d v="2021-04-11T20:06:15"/>
    <m/>
    <d v="2018-03-10T15:27:24"/>
    <m/>
    <m/>
    <b v="0"/>
    <m/>
    <m/>
    <s v="Field Sales"/>
    <m/>
    <m/>
    <m/>
    <m/>
    <m/>
    <x v="512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fpk4nAAA"/>
    <x v="0"/>
    <x v="0"/>
    <b v="0"/>
    <m/>
    <m/>
    <m/>
    <d v="2018-12-28T00:00:00"/>
    <x v="0"/>
    <s v="Non Responsive"/>
    <m/>
    <m/>
    <m/>
    <m/>
    <s v="00531000007KAu8AAG"/>
    <x v="1"/>
    <x v="445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4-19T00:00:00"/>
    <s v="0055A00000BclF5QAJ"/>
    <d v="2021-04-11T20:06:15"/>
    <m/>
    <d v="2019-06-11T20:19:41"/>
    <m/>
    <m/>
    <b v="0"/>
    <m/>
    <s v="Proteomics and Peptide Mapping"/>
    <s v="Field Sales"/>
    <m/>
    <m/>
    <m/>
    <m/>
    <m/>
    <x v="513"/>
    <x v="0"/>
    <b v="0"/>
    <m/>
    <m/>
    <m/>
    <s v="0055A000009sZg0QAE"/>
    <s v="01s31000003qafeAAA"/>
    <s v="Proteomics"/>
    <m/>
    <s v="0033100002xUHXH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uTb4AAE"/>
    <x v="0"/>
    <x v="0"/>
    <b v="0"/>
    <m/>
    <m/>
    <m/>
    <d v="2016-09-21T00:00:00"/>
    <x v="0"/>
    <m/>
    <m/>
    <m/>
    <m/>
    <m/>
    <s v="00531000007M2hjAAC"/>
    <x v="1"/>
    <x v="446"/>
    <x v="0"/>
    <b v="0"/>
    <m/>
    <m/>
    <b v="0"/>
    <d v="2016-03-01T00:00:00"/>
    <n v="3"/>
    <n v="2016"/>
    <s v="Closed"/>
    <s v="Closed"/>
    <x v="0"/>
    <x v="0"/>
    <m/>
    <b v="1"/>
    <b v="0"/>
    <b v="0"/>
    <x v="9"/>
    <b v="0"/>
    <m/>
    <b v="0"/>
    <m/>
    <s v="0055A00000BclF5QAJ"/>
    <d v="2021-04-11T20:12:15"/>
    <m/>
    <d v="2018-03-10T15:07:46"/>
    <m/>
    <m/>
    <b v="0"/>
    <m/>
    <s v="Biotherapeutics;Proteomics and Peptide Mapping"/>
    <s v="Referral"/>
    <m/>
    <m/>
    <m/>
    <m/>
    <m/>
    <x v="514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6750"/>
    <m/>
    <n v="6750"/>
    <n v="100"/>
    <n v="0"/>
  </r>
  <r>
    <s v="0013100001gbOlhAAE"/>
    <x v="0"/>
    <x v="0"/>
    <b v="0"/>
    <m/>
    <m/>
    <m/>
    <d v="2017-04-28T00:00:00"/>
    <x v="0"/>
    <m/>
    <m/>
    <m/>
    <m/>
    <m/>
    <s v="00531000007KAu8AAG"/>
    <x v="1"/>
    <x v="447"/>
    <x v="0"/>
    <b v="0"/>
    <m/>
    <m/>
    <b v="0"/>
    <d v="2017-02-01T00:00:00"/>
    <n v="2"/>
    <n v="2017"/>
    <s v="Closed"/>
    <s v="Closed"/>
    <x v="0"/>
    <x v="0"/>
    <m/>
    <b v="1"/>
    <b v="0"/>
    <b v="0"/>
    <x v="9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515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0055"/>
    <m/>
    <n v="20055"/>
    <n v="100"/>
    <n v="0"/>
  </r>
  <r>
    <s v="0013100001fqvwqAAA"/>
    <x v="0"/>
    <x v="0"/>
    <b v="0"/>
    <m/>
    <m/>
    <m/>
    <d v="2016-12-23T00:00:00"/>
    <x v="0"/>
    <m/>
    <m/>
    <s v="00331000031nAL9AAM"/>
    <m/>
    <m/>
    <s v="00531000007KAu8AAG"/>
    <x v="1"/>
    <x v="448"/>
    <x v="0"/>
    <b v="0"/>
    <m/>
    <m/>
    <b v="0"/>
    <d v="2016-04-01T00:00:00"/>
    <n v="4"/>
    <n v="2016"/>
    <s v="Closed"/>
    <s v="Closed"/>
    <x v="0"/>
    <x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Biotherapeutics;Proteomics and Peptide Mapping"/>
    <s v="Other"/>
    <m/>
    <m/>
    <m/>
    <m/>
    <m/>
    <x v="516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0055"/>
    <m/>
    <n v="20055"/>
    <n v="100"/>
    <n v="0"/>
  </r>
  <r>
    <s v="0013100001fpk4nAAA"/>
    <x v="0"/>
    <x v="0"/>
    <b v="0"/>
    <m/>
    <m/>
    <m/>
    <d v="2016-08-22T00:00:00"/>
    <x v="0"/>
    <m/>
    <m/>
    <m/>
    <m/>
    <m/>
    <s v="00531000007KAu8AAG"/>
    <x v="1"/>
    <x v="449"/>
    <x v="0"/>
    <b v="0"/>
    <m/>
    <m/>
    <b v="0"/>
    <d v="2016-03-01T00:00:00"/>
    <n v="3"/>
    <n v="2016"/>
    <s v="Closed"/>
    <s v="Closed"/>
    <x v="0"/>
    <x v="0"/>
    <m/>
    <b v="1"/>
    <b v="0"/>
    <b v="0"/>
    <x v="9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517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3500"/>
    <m/>
    <n v="3500"/>
    <n v="100"/>
    <n v="0"/>
  </r>
  <r>
    <s v="0013100001fpk4nAAA"/>
    <x v="0"/>
    <x v="0"/>
    <b v="0"/>
    <m/>
    <m/>
    <m/>
    <d v="2017-06-01T00:00:00"/>
    <x v="0"/>
    <m/>
    <m/>
    <m/>
    <m/>
    <m/>
    <s v="00531000007KAu8AAG"/>
    <x v="1"/>
    <x v="450"/>
    <x v="0"/>
    <b v="0"/>
    <m/>
    <m/>
    <b v="0"/>
    <d v="2017-02-01T00:00:00"/>
    <n v="2"/>
    <n v="2017"/>
    <s v="Closed"/>
    <s v="Closed"/>
    <x v="0"/>
    <x v="0"/>
    <m/>
    <b v="1"/>
    <b v="0"/>
    <b v="0"/>
    <x v="9"/>
    <b v="0"/>
    <s v="Auto-Classic"/>
    <b v="0"/>
    <d v="2017-05-23T00:00:00"/>
    <s v="0055A00000BclF5QAJ"/>
    <d v="2021-04-10T22:59:54"/>
    <m/>
    <d v="2018-03-10T15:07:46"/>
    <m/>
    <m/>
    <b v="0"/>
    <m/>
    <s v="Biotherapeutics"/>
    <s v="Other"/>
    <m/>
    <m/>
    <m/>
    <m/>
    <m/>
    <x v="518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9949.13"/>
    <m/>
    <n v="19949.13"/>
    <n v="100"/>
    <n v="0"/>
  </r>
  <r>
    <s v="0013100001hofGrAAI"/>
    <x v="0"/>
    <x v="0"/>
    <b v="0"/>
    <s v="70131000001NtDEAA0"/>
    <m/>
    <m/>
    <d v="2016-09-07T00:00:00"/>
    <x v="0"/>
    <m/>
    <m/>
    <m/>
    <m/>
    <m/>
    <s v="00531000007KAu8AAG"/>
    <x v="1"/>
    <x v="451"/>
    <x v="0"/>
    <b v="0"/>
    <m/>
    <m/>
    <b v="0"/>
    <d v="2016-03-01T00:00:00"/>
    <n v="3"/>
    <n v="2016"/>
    <s v="Closed"/>
    <s v="Closed"/>
    <x v="0"/>
    <x v="0"/>
    <m/>
    <b v="1"/>
    <b v="0"/>
    <b v="0"/>
    <x v="9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519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6750"/>
    <m/>
    <n v="6750"/>
    <n v="100"/>
    <n v="0"/>
  </r>
  <r>
    <s v="0013100001kqLcwAAE"/>
    <x v="0"/>
    <x v="0"/>
    <b v="0"/>
    <m/>
    <m/>
    <m/>
    <d v="2019-03-29T00:00:00"/>
    <x v="0"/>
    <s v="Other"/>
    <m/>
    <s v="00331000031pLNmAAM"/>
    <m/>
    <m/>
    <s v="00531000007KAu8AAG"/>
    <x v="1"/>
    <x v="452"/>
    <x v="0"/>
    <b v="0"/>
    <m/>
    <m/>
    <b v="0"/>
    <d v="2019-01-01T00:00:00"/>
    <n v="1"/>
    <n v="2019"/>
    <s v="Omitted"/>
    <s v="Omitted"/>
    <x v="0"/>
    <x v="0"/>
    <m/>
    <b v="1"/>
    <b v="0"/>
    <b v="0"/>
    <x v="9"/>
    <b v="0"/>
    <m/>
    <b v="0"/>
    <d v="2018-08-21T00:00:00"/>
    <s v="0055A00000BclF5QAJ"/>
    <d v="2021-04-11T20:11:37"/>
    <m/>
    <d v="2019-02-05T17:18:59"/>
    <m/>
    <m/>
    <b v="0"/>
    <m/>
    <s v="Biotherapeutics"/>
    <s v="Website"/>
    <m/>
    <m/>
    <m/>
    <m/>
    <m/>
    <x v="520"/>
    <x v="0"/>
    <b v="0"/>
    <s v="Closing as lost because he doesn't have a project for the ZC yet.  We are working with MO site to asses ZC first.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7444"/>
    <m/>
    <n v="0"/>
    <n v="0"/>
    <n v="0"/>
  </r>
  <r>
    <s v="0013100001k5ZyRAAU"/>
    <x v="0"/>
    <x v="0"/>
    <b v="0"/>
    <m/>
    <m/>
    <m/>
    <d v="2021-04-01T00:00:00"/>
    <x v="0"/>
    <s v="Contact has moved"/>
    <m/>
    <s v="00331000032RdOGAA0"/>
    <m/>
    <s v="Unknown"/>
    <s v="00531000007KAu8AAG"/>
    <x v="1"/>
    <x v="453"/>
    <x v="0"/>
    <b v="0"/>
    <m/>
    <m/>
    <b v="0"/>
    <d v="2021-02-01T00:00:00"/>
    <n v="2"/>
    <n v="2021"/>
    <s v="Omitted"/>
    <s v="Omitted"/>
    <x v="0"/>
    <x v="0"/>
    <m/>
    <b v="1"/>
    <b v="0"/>
    <b v="0"/>
    <x v="9"/>
    <b v="0"/>
    <s v="Auto-Classic"/>
    <b v="0"/>
    <d v="2020-04-29T00:00:00"/>
    <s v="0055A00000BclF5QAJ"/>
    <d v="2021-04-11T20:06:15"/>
    <m/>
    <d v="2020-04-29T18:15:09"/>
    <m/>
    <m/>
    <b v="0"/>
    <m/>
    <s v="Biotherapeutics"/>
    <s v="Field Sales"/>
    <m/>
    <m/>
    <m/>
    <m/>
    <m/>
    <x v="521"/>
    <x v="0"/>
    <b v="0"/>
    <m/>
    <m/>
    <m/>
    <s v="0055A00000Bb2djQAB"/>
    <s v="01s31000003qafeAAA"/>
    <s v="Biotherapeutics"/>
    <m/>
    <s v="00331000032RdOGAA0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54805"/>
    <m/>
    <n v="0"/>
    <n v="0"/>
    <n v="0"/>
  </r>
  <r>
    <s v="0013100001kqpACAAY"/>
    <x v="0"/>
    <x v="0"/>
    <b v="0"/>
    <m/>
    <m/>
    <m/>
    <d v="2018-12-31T00:00:00"/>
    <x v="0"/>
    <s v="Lost or No Budget"/>
    <m/>
    <s v="00331000032RqMkAAK"/>
    <m/>
    <m/>
    <s v="00531000007KAsvAAG"/>
    <x v="1"/>
    <x v="454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d v="2019-01-16T00:00:00"/>
    <s v="0055A00000BclF5QAJ"/>
    <d v="2021-04-11T20:06:15"/>
    <m/>
    <d v="2020-01-06T18:18:40"/>
    <m/>
    <m/>
    <b v="0"/>
    <m/>
    <m/>
    <s v="Field Sales"/>
    <m/>
    <m/>
    <m/>
    <m/>
    <m/>
    <x v="52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kr2MuAAI"/>
    <x v="0"/>
    <x v="0"/>
    <b v="0"/>
    <m/>
    <m/>
    <m/>
    <d v="2017-03-31T00:00:00"/>
    <x v="1"/>
    <m/>
    <m/>
    <s v="00331000032S5SWAA0"/>
    <m/>
    <m/>
    <s v="00531000007MUoEAAW"/>
    <x v="1"/>
    <x v="455"/>
    <x v="0"/>
    <b v="0"/>
    <m/>
    <m/>
    <b v="0"/>
    <d v="2017-01-01T00:00:00"/>
    <n v="1"/>
    <n v="2017"/>
    <s v="Pipeline"/>
    <s v="Pipeline"/>
    <x v="0"/>
    <x v="0"/>
    <m/>
    <b v="0"/>
    <b v="0"/>
    <b v="0"/>
    <x v="2"/>
    <b v="0"/>
    <m/>
    <b v="0"/>
    <m/>
    <s v="0055A000009s6n0QAA"/>
    <d v="2020-01-06T15:53:09"/>
    <m/>
    <m/>
    <m/>
    <m/>
    <b v="0"/>
    <m/>
    <m/>
    <s v="Trade Show"/>
    <m/>
    <m/>
    <m/>
    <m/>
    <m/>
    <x v="523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kr3QfAAI"/>
    <x v="0"/>
    <x v="0"/>
    <b v="0"/>
    <m/>
    <m/>
    <m/>
    <d v="2017-07-29T00:00:00"/>
    <x v="1"/>
    <m/>
    <m/>
    <s v="00331000032S7TbAAK"/>
    <m/>
    <m/>
    <s v="00531000007MUoEAAW"/>
    <x v="1"/>
    <x v="456"/>
    <x v="0"/>
    <b v="0"/>
    <m/>
    <m/>
    <b v="0"/>
    <d v="2017-03-01T00:00:00"/>
    <n v="3"/>
    <n v="2017"/>
    <s v="Pipeline"/>
    <s v="Pipeline"/>
    <x v="0"/>
    <x v="0"/>
    <m/>
    <b v="0"/>
    <b v="0"/>
    <b v="0"/>
    <x v="2"/>
    <b v="0"/>
    <m/>
    <b v="0"/>
    <m/>
    <s v="0055A00000BclF5QAJ"/>
    <d v="2021-04-11T20:06:15"/>
    <m/>
    <d v="2016-11-29T15:15:09"/>
    <m/>
    <m/>
    <b v="0"/>
    <m/>
    <m/>
    <s v="Field Sales"/>
    <m/>
    <m/>
    <m/>
    <m/>
    <m/>
    <x v="524"/>
    <x v="0"/>
    <b v="0"/>
    <m/>
    <m/>
    <m/>
    <s v="00531000006uPsjAAE"/>
    <m/>
    <m/>
    <m/>
    <m/>
    <m/>
    <m/>
    <m/>
    <m/>
    <s v="0125A000001ESVgQAO"/>
    <b v="0"/>
    <m/>
    <b v="0"/>
    <m/>
    <m/>
    <x v="4"/>
    <b v="0"/>
    <d v="2021-06-29T20:34:54"/>
    <m/>
    <m/>
    <b v="0"/>
    <x v="0"/>
    <x v="0"/>
    <x v="0"/>
    <n v="65000"/>
    <m/>
    <n v="19500"/>
    <n v="30"/>
    <n v="0"/>
  </r>
  <r>
    <s v="0013100001kr55MAAQ"/>
    <x v="0"/>
    <x v="0"/>
    <b v="0"/>
    <m/>
    <m/>
    <m/>
    <d v="2017-12-30T00:00:00"/>
    <x v="1"/>
    <m/>
    <m/>
    <s v="00331000032SAIBAA4"/>
    <m/>
    <m/>
    <s v="00531000007MUoEAAW"/>
    <x v="1"/>
    <x v="457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m/>
    <s v="0055A00000BclF5QAJ"/>
    <d v="2021-04-11T20:06:15"/>
    <m/>
    <m/>
    <m/>
    <m/>
    <b v="0"/>
    <m/>
    <m/>
    <s v="Field Sales"/>
    <m/>
    <m/>
    <m/>
    <m/>
    <m/>
    <x v="525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fqwyfAAA"/>
    <x v="0"/>
    <x v="0"/>
    <b v="0"/>
    <m/>
    <m/>
    <m/>
    <d v="2018-03-27T00:00:00"/>
    <x v="0"/>
    <s v="Non Responsive"/>
    <m/>
    <s v="0033100003107rzAAA"/>
    <m/>
    <m/>
    <s v="00531000007KAu8AAG"/>
    <x v="1"/>
    <x v="458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1T20:11:37"/>
    <m/>
    <d v="2018-03-27T15:06:40"/>
    <m/>
    <m/>
    <b v="0"/>
    <m/>
    <s v="Biotherapeutics"/>
    <s v="Website"/>
    <m/>
    <m/>
    <m/>
    <m/>
    <m/>
    <x v="526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gZd3uAAC"/>
    <x v="0"/>
    <x v="0"/>
    <b v="0"/>
    <m/>
    <m/>
    <m/>
    <d v="2018-03-06T00:00:00"/>
    <x v="0"/>
    <s v="Contact has moved"/>
    <m/>
    <s v="003310000310BoyAAE"/>
    <m/>
    <m/>
    <s v="00531000007KAu8AAG"/>
    <x v="1"/>
    <x v="459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15T18:05:41"/>
    <m/>
    <m/>
    <b v="0"/>
    <m/>
    <s v="Biotherapeutics"/>
    <s v="Referral"/>
    <m/>
    <m/>
    <m/>
    <m/>
    <m/>
    <x v="527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i000001MYrYFAA1"/>
    <x v="0"/>
    <x v="0"/>
    <b v="0"/>
    <m/>
    <m/>
    <m/>
    <d v="2016-10-06T00:00:00"/>
    <x v="0"/>
    <m/>
    <m/>
    <s v="00331000033UoDyAAK"/>
    <m/>
    <m/>
    <s v="00531000007KAsvAAG"/>
    <x v="1"/>
    <x v="460"/>
    <x v="0"/>
    <b v="0"/>
    <m/>
    <m/>
    <b v="0"/>
    <d v="2016-04-01T00:00:00"/>
    <n v="4"/>
    <n v="2016"/>
    <s v="Closed"/>
    <s v="Closed"/>
    <x v="0"/>
    <x v="0"/>
    <m/>
    <b v="1"/>
    <b v="0"/>
    <b v="0"/>
    <x v="2"/>
    <b v="0"/>
    <m/>
    <b v="0"/>
    <d v="2016-10-06T00:00:00"/>
    <s v="0055A00000BclF5QAJ"/>
    <d v="2021-04-11T19:52:07"/>
    <m/>
    <d v="2020-01-06T18:18:11"/>
    <m/>
    <m/>
    <b v="0"/>
    <m/>
    <m/>
    <s v="Inside Sales"/>
    <m/>
    <m/>
    <m/>
    <m/>
    <m/>
    <x v="52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7520"/>
    <m/>
    <n v="57520"/>
    <n v="100"/>
    <n v="0"/>
  </r>
  <r>
    <s v="0013100001jZCIXAA4"/>
    <x v="0"/>
    <x v="0"/>
    <b v="0"/>
    <m/>
    <m/>
    <m/>
    <d v="2016-12-31T00:00:00"/>
    <x v="0"/>
    <s v="Non Responsive"/>
    <m/>
    <s v="00331000030xWkEAAU"/>
    <m/>
    <m/>
    <s v="00531000007KAsvAAG"/>
    <x v="1"/>
    <x v="461"/>
    <x v="0"/>
    <b v="0"/>
    <m/>
    <m/>
    <b v="0"/>
    <d v="2016-04-01T00:00:00"/>
    <n v="4"/>
    <n v="2016"/>
    <s v="Omitted"/>
    <s v="Omitted"/>
    <x v="0"/>
    <x v="0"/>
    <m/>
    <b v="1"/>
    <b v="0"/>
    <b v="0"/>
    <x v="2"/>
    <b v="0"/>
    <m/>
    <b v="0"/>
    <d v="2017-09-26T00:00:00"/>
    <s v="0055A00000BclF5QAJ"/>
    <d v="2021-04-11T20:06:15"/>
    <m/>
    <d v="2020-01-06T18:18:35"/>
    <m/>
    <m/>
    <b v="0"/>
    <m/>
    <m/>
    <s v="Field Sales"/>
    <m/>
    <m/>
    <m/>
    <m/>
    <m/>
    <x v="52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k7nrtAAA"/>
    <x v="0"/>
    <x v="0"/>
    <b v="0"/>
    <m/>
    <m/>
    <m/>
    <d v="2017-12-06T00:00:00"/>
    <x v="0"/>
    <m/>
    <m/>
    <s v="003310000310C9IAAU"/>
    <m/>
    <m/>
    <s v="00531000007KAu8AAG"/>
    <x v="1"/>
    <x v="462"/>
    <x v="0"/>
    <b v="0"/>
    <m/>
    <m/>
    <b v="0"/>
    <d v="2017-04-01T00:00:00"/>
    <n v="4"/>
    <n v="2017"/>
    <s v="Closed"/>
    <s v="Closed"/>
    <x v="0"/>
    <x v="0"/>
    <m/>
    <b v="1"/>
    <b v="0"/>
    <b v="0"/>
    <x v="10"/>
    <b v="0"/>
    <s v="Auto-Classic"/>
    <b v="0"/>
    <d v="2017-06-13T00:00:00"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30"/>
    <x v="0"/>
    <b v="0"/>
    <m/>
    <m/>
    <m/>
    <s v="0055A000008zqzaQAA"/>
    <s v="01s31000003qafeAAA"/>
    <s v="Biotherapeutics"/>
    <m/>
    <s v="003310000310C9IAAU"/>
    <s v="System"/>
    <s v="ZipChip"/>
    <m/>
    <s v="0Q05A000001ZD39SAG"/>
    <s v="0125A000001ESVfQAO"/>
    <b v="0"/>
    <m/>
    <b v="0"/>
    <m/>
    <m/>
    <x v="1"/>
    <b v="0"/>
    <d v="2021-06-29T20:34:54"/>
    <s v="0055A00000BctN2QAJ"/>
    <m/>
    <b v="0"/>
    <x v="1"/>
    <x v="0"/>
    <x v="0"/>
    <n v="57650"/>
    <m/>
    <n v="57650"/>
    <n v="100"/>
    <n v="0"/>
  </r>
  <r>
    <s v="0013100001jbAzYAAU"/>
    <x v="0"/>
    <x v="0"/>
    <b v="0"/>
    <s v="70131000001YBOMAA4"/>
    <m/>
    <m/>
    <d v="2016-08-22T00:00:00"/>
    <x v="0"/>
    <m/>
    <m/>
    <s v="0033100003118ZQAAY"/>
    <m/>
    <m/>
    <s v="00531000007KAu8AAG"/>
    <x v="1"/>
    <x v="463"/>
    <x v="0"/>
    <b v="0"/>
    <m/>
    <m/>
    <b v="0"/>
    <d v="2016-03-01T00:00:00"/>
    <n v="3"/>
    <n v="2016"/>
    <s v="Closed"/>
    <s v="Closed"/>
    <x v="0"/>
    <x v="0"/>
    <m/>
    <b v="1"/>
    <b v="0"/>
    <b v="0"/>
    <x v="10"/>
    <b v="0"/>
    <s v="Manual-Classic"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31"/>
    <x v="0"/>
    <b v="0"/>
    <m/>
    <m/>
    <m/>
    <s v="0055A000008zqzaQAA"/>
    <s v="01s31000003qafeAAA"/>
    <s v="Biotherapeutics"/>
    <m/>
    <s v="0033100003118ZQAAY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5049"/>
    <m/>
    <n v="25049"/>
    <n v="100"/>
    <n v="0"/>
  </r>
  <r>
    <s v="0013100001k98KyAAI"/>
    <x v="0"/>
    <x v="0"/>
    <b v="0"/>
    <m/>
    <m/>
    <m/>
    <d v="2018-03-27T00:00:00"/>
    <x v="0"/>
    <s v="Other"/>
    <m/>
    <s v="00331000031V8EGAA0"/>
    <m/>
    <m/>
    <s v="00531000007KAu8AAG"/>
    <x v="1"/>
    <x v="464"/>
    <x v="0"/>
    <b v="0"/>
    <m/>
    <m/>
    <b v="0"/>
    <d v="2018-01-01T00:00:00"/>
    <n v="1"/>
    <n v="2018"/>
    <s v="Omitted"/>
    <s v="Omitted"/>
    <x v="0"/>
    <x v="0"/>
    <m/>
    <b v="1"/>
    <b v="0"/>
    <b v="0"/>
    <x v="10"/>
    <b v="0"/>
    <m/>
    <b v="0"/>
    <m/>
    <s v="0055A00000BclF5QAJ"/>
    <d v="2021-04-11T20:33:11"/>
    <m/>
    <d v="2018-03-27T20:55:37"/>
    <m/>
    <m/>
    <b v="0"/>
    <m/>
    <m/>
    <s v="Referral"/>
    <m/>
    <m/>
    <m/>
    <m/>
    <m/>
    <x v="532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pjwoAAA"/>
    <x v="0"/>
    <x v="0"/>
    <b v="0"/>
    <m/>
    <m/>
    <m/>
    <d v="2018-12-28T00:00:00"/>
    <x v="0"/>
    <s v="Non Responsive"/>
    <m/>
    <s v="00331000031V9F4AAK"/>
    <m/>
    <m/>
    <s v="00531000007KAu8AAG"/>
    <x v="0"/>
    <x v="465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d v="2019-04-23T00:00:00"/>
    <s v="0055A00000BclF5QAJ"/>
    <d v="2021-04-11T20:07:09"/>
    <m/>
    <d v="2019-06-11T19:53:08"/>
    <m/>
    <m/>
    <b v="0"/>
    <m/>
    <s v="Metabolomics"/>
    <s v="Field Sales"/>
    <m/>
    <m/>
    <m/>
    <m/>
    <m/>
    <x v="533"/>
    <x v="0"/>
    <b v="0"/>
    <m/>
    <m/>
    <m/>
    <s v="0055A000009sZg0QAE"/>
    <s v="01s31000003qafeAAA"/>
    <s v="Metabolomics"/>
    <m/>
    <s v="00331000031V9F4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jbBzlAAE"/>
    <x v="0"/>
    <x v="0"/>
    <b v="0"/>
    <m/>
    <m/>
    <m/>
    <d v="2020-04-01T00:00:00"/>
    <x v="0"/>
    <s v="Non Responsive"/>
    <m/>
    <s v="00331000031VRpbAAG"/>
    <m/>
    <m/>
    <s v="00531000007KAu8AAG"/>
    <x v="1"/>
    <x v="466"/>
    <x v="0"/>
    <b v="0"/>
    <m/>
    <m/>
    <b v="0"/>
    <d v="2020-02-01T00:00:00"/>
    <n v="2"/>
    <n v="2020"/>
    <s v="Omitted"/>
    <s v="Omitted"/>
    <x v="0"/>
    <x v="0"/>
    <m/>
    <b v="1"/>
    <b v="0"/>
    <b v="0"/>
    <x v="10"/>
    <b v="0"/>
    <s v="Auto-Classic"/>
    <b v="0"/>
    <d v="2020-01-21T00:00:00"/>
    <s v="0055A00000BclF5QAJ"/>
    <d v="2021-04-11T20:06:15"/>
    <m/>
    <d v="2020-01-22T05:17:49"/>
    <m/>
    <m/>
    <b v="0"/>
    <m/>
    <s v="Biotherapeutics"/>
    <s v="Field Sales"/>
    <m/>
    <m/>
    <m/>
    <m/>
    <m/>
    <x v="534"/>
    <x v="0"/>
    <b v="0"/>
    <m/>
    <m/>
    <m/>
    <s v="0055A000009GjocQAC"/>
    <s v="01s31000003qafeAAA"/>
    <s v="Biotherapeutics"/>
    <m/>
    <s v="00331000031VRpb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0YLAAY"/>
    <x v="0"/>
    <x v="0"/>
    <b v="0"/>
    <m/>
    <m/>
    <m/>
    <d v="2020-01-13T00:00:00"/>
    <x v="0"/>
    <s v="Non Responsive"/>
    <m/>
    <s v="00331000031VSVEAA4"/>
    <m/>
    <m/>
    <s v="00531000007KAu8AAG"/>
    <x v="1"/>
    <x v="467"/>
    <x v="0"/>
    <b v="0"/>
    <m/>
    <m/>
    <b v="0"/>
    <d v="2020-01-01T00:00:00"/>
    <n v="1"/>
    <n v="2020"/>
    <s v="Omitted"/>
    <s v="Omitted"/>
    <x v="0"/>
    <x v="0"/>
    <m/>
    <b v="1"/>
    <b v="0"/>
    <b v="0"/>
    <x v="10"/>
    <b v="0"/>
    <m/>
    <b v="0"/>
    <m/>
    <s v="0055A00000BclF5QAJ"/>
    <d v="2021-04-11T20:06:15"/>
    <m/>
    <d v="2020-01-22T15:27:48"/>
    <m/>
    <m/>
    <b v="0"/>
    <m/>
    <s v="Proteomics and Peptide Mapping"/>
    <s v="Field Sales"/>
    <m/>
    <m/>
    <m/>
    <m/>
    <m/>
    <x v="535"/>
    <x v="0"/>
    <b v="0"/>
    <m/>
    <m/>
    <m/>
    <s v="0055A000009GjocQAC"/>
    <s v="01s31000003qafeAAA"/>
    <s v="Proteomics"/>
    <m/>
    <s v="00331000031VSVE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9TYVAA2"/>
    <x v="0"/>
    <x v="0"/>
    <b v="0"/>
    <m/>
    <m/>
    <m/>
    <d v="2017-12-30T00:00:00"/>
    <x v="1"/>
    <m/>
    <m/>
    <s v="00331000031VfOdAAK"/>
    <m/>
    <m/>
    <s v="00531000007MUoEAAW"/>
    <x v="1"/>
    <x v="468"/>
    <x v="0"/>
    <b v="0"/>
    <m/>
    <m/>
    <b v="0"/>
    <d v="2017-04-01T00:00:00"/>
    <n v="4"/>
    <n v="2017"/>
    <s v="Pipeline"/>
    <s v="Pipeline"/>
    <x v="0"/>
    <x v="0"/>
    <m/>
    <b v="1"/>
    <b v="0"/>
    <b v="0"/>
    <x v="10"/>
    <b v="0"/>
    <m/>
    <b v="0"/>
    <m/>
    <s v="0055A000009s6n0QAA"/>
    <d v="2020-01-06T15:53:09"/>
    <m/>
    <m/>
    <m/>
    <m/>
    <b v="0"/>
    <m/>
    <m/>
    <s v="Advertisement"/>
    <m/>
    <m/>
    <m/>
    <m/>
    <m/>
    <x v="536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81000"/>
    <m/>
    <m/>
    <m/>
    <n v="0"/>
  </r>
  <r>
    <s v="0013100001jbToGAAU"/>
    <x v="0"/>
    <x v="0"/>
    <b v="0"/>
    <m/>
    <m/>
    <m/>
    <d v="2018-12-28T00:00:00"/>
    <x v="0"/>
    <s v="Duplicate opportunity"/>
    <m/>
    <s v="00331000031VvRWAA0"/>
    <m/>
    <m/>
    <s v="00531000007KAu8AAG"/>
    <x v="1"/>
    <x v="469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m/>
    <s v="0055A00000BclF5QAJ"/>
    <d v="2021-04-10T23:01:03"/>
    <m/>
    <d v="2019-04-15T20:05:56"/>
    <m/>
    <m/>
    <b v="0"/>
    <m/>
    <m/>
    <s v="Trade Show"/>
    <m/>
    <m/>
    <m/>
    <m/>
    <m/>
    <x v="537"/>
    <x v="0"/>
    <b v="0"/>
    <m/>
    <m/>
    <m/>
    <s v="0055A000009sZg0QAE"/>
    <s v="01s31000003qafeAAA"/>
    <s v="Other"/>
    <m/>
    <s v="00331000031VvRWAA0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8lAAE"/>
    <x v="0"/>
    <x v="0"/>
    <b v="0"/>
    <m/>
    <m/>
    <m/>
    <d v="2020-04-01T00:00:00"/>
    <x v="0"/>
    <s v="Lost or No Budget"/>
    <m/>
    <s v="00331000031W3fPAAS"/>
    <m/>
    <m/>
    <s v="00531000007KAu8AAG"/>
    <x v="1"/>
    <x v="470"/>
    <x v="0"/>
    <b v="0"/>
    <m/>
    <m/>
    <b v="0"/>
    <d v="2020-02-01T00:00:00"/>
    <n v="2"/>
    <n v="2020"/>
    <s v="Omitted"/>
    <s v="Omitted"/>
    <x v="0"/>
    <x v="0"/>
    <m/>
    <b v="1"/>
    <b v="0"/>
    <b v="0"/>
    <x v="10"/>
    <b v="0"/>
    <s v="Auto-Classic"/>
    <b v="0"/>
    <m/>
    <s v="0055A00000BclF5QAJ"/>
    <d v="2021-04-10T23:01:03"/>
    <m/>
    <d v="2020-04-21T15:58:23"/>
    <m/>
    <m/>
    <b v="0"/>
    <m/>
    <m/>
    <s v="Other"/>
    <m/>
    <m/>
    <m/>
    <m/>
    <m/>
    <x v="538"/>
    <x v="0"/>
    <b v="0"/>
    <m/>
    <m/>
    <m/>
    <s v="0055A000009GjocQAC"/>
    <s v="01s31000003qafeAAA"/>
    <s v="Proteomics"/>
    <m/>
    <s v="00331000031W3fP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8lAAE"/>
    <x v="0"/>
    <x v="0"/>
    <b v="0"/>
    <m/>
    <m/>
    <m/>
    <d v="2023-01-01T00:00:00"/>
    <x v="1"/>
    <m/>
    <m/>
    <s v="00331000031W3gDAAS"/>
    <m/>
    <m/>
    <s v="00531000007KAu8AAG"/>
    <x v="1"/>
    <x v="471"/>
    <x v="0"/>
    <b v="0"/>
    <m/>
    <m/>
    <b v="0"/>
    <d v="2023-01-01T00:00:00"/>
    <n v="1"/>
    <n v="2023"/>
    <s v="Pipeline"/>
    <s v="Pipeline"/>
    <x v="0"/>
    <x v="0"/>
    <m/>
    <b v="1"/>
    <b v="0"/>
    <b v="0"/>
    <x v="11"/>
    <b v="0"/>
    <s v="Auto-Classic"/>
    <b v="0"/>
    <m/>
    <s v="0055A00000Bd0KeQAJ"/>
    <d v="2021-06-25T15:55:49"/>
    <m/>
    <d v="2018-03-14T11:41:25"/>
    <m/>
    <m/>
    <b v="0"/>
    <m/>
    <m/>
    <s v="Referral"/>
    <m/>
    <m/>
    <m/>
    <m/>
    <m/>
    <x v="539"/>
    <x v="0"/>
    <b v="0"/>
    <m/>
    <m/>
    <m/>
    <s v="0055A00000Bd0KeQAJ"/>
    <s v="01s31000003qafeAAA"/>
    <s v="Proteomics"/>
    <m/>
    <s v="00331000031W3gDAAS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72600"/>
    <m/>
    <n v="3630"/>
    <n v="5"/>
    <n v="0"/>
  </r>
  <r>
    <s v="0013100001jbC8lAAE"/>
    <x v="0"/>
    <x v="0"/>
    <b v="0"/>
    <m/>
    <m/>
    <m/>
    <d v="2020-01-13T00:00:00"/>
    <x v="0"/>
    <s v="Non Responsive"/>
    <m/>
    <s v="00331000031W3hBAAS"/>
    <m/>
    <m/>
    <s v="00531000007KAu8AAG"/>
    <x v="1"/>
    <x v="472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m/>
    <b v="0"/>
    <m/>
    <s v="0055A00000BclF5QAJ"/>
    <d v="2021-04-10T23:01:03"/>
    <m/>
    <d v="2020-01-22T05:22:35"/>
    <m/>
    <m/>
    <b v="0"/>
    <m/>
    <s v="Proteomics and Peptide Mapping"/>
    <s v="Referral"/>
    <m/>
    <m/>
    <m/>
    <m/>
    <m/>
    <x v="540"/>
    <x v="0"/>
    <b v="0"/>
    <m/>
    <m/>
    <m/>
    <s v="0055A000009GjocQAC"/>
    <s v="01s31000003qafeAAA"/>
    <s v="Proteomics"/>
    <m/>
    <s v="00331000031W3hB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Uki8AAC"/>
    <x v="0"/>
    <x v="0"/>
    <b v="0"/>
    <m/>
    <m/>
    <m/>
    <d v="2020-03-30T00:00:00"/>
    <x v="0"/>
    <s v="Other"/>
    <m/>
    <s v="0035A00003GnKTjQAN"/>
    <m/>
    <m/>
    <s v="00531000007KAu8AAG"/>
    <x v="1"/>
    <x v="473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m/>
    <b v="0"/>
    <m/>
    <s v="0055A00000BclF5QAJ"/>
    <d v="2021-04-11T20:28:47"/>
    <m/>
    <d v="2020-01-22T05:24:08"/>
    <m/>
    <m/>
    <b v="0"/>
    <m/>
    <s v="Metabolomics"/>
    <s v="Field Sales"/>
    <m/>
    <m/>
    <m/>
    <m/>
    <m/>
    <x v="541"/>
    <x v="0"/>
    <b v="0"/>
    <m/>
    <m/>
    <m/>
    <s v="0055A000009GjocQAC"/>
    <s v="01s31000003qafeAAA"/>
    <s v="Metabolomics"/>
    <m/>
    <s v="0035A00003GnKTjQAN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8650"/>
    <m/>
    <n v="0"/>
    <n v="0"/>
    <n v="0"/>
  </r>
  <r>
    <s v="0013100001kUki8AAC"/>
    <x v="0"/>
    <x v="0"/>
    <b v="0"/>
    <m/>
    <m/>
    <m/>
    <d v="2020-03-30T00:00:00"/>
    <x v="0"/>
    <s v="Non Responsive"/>
    <m/>
    <s v="00331000031W3ixAAC"/>
    <m/>
    <m/>
    <s v="00531000007KAu8AAG"/>
    <x v="1"/>
    <x v="474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m/>
    <b v="0"/>
    <d v="2019-06-02T00:00:00"/>
    <s v="0055A00000BclF5QAJ"/>
    <d v="2021-04-10T23:01:03"/>
    <m/>
    <d v="2020-01-22T05:26:33"/>
    <m/>
    <m/>
    <b v="0"/>
    <m/>
    <s v="Cell Lysates"/>
    <s v="Referral"/>
    <m/>
    <m/>
    <m/>
    <m/>
    <m/>
    <x v="542"/>
    <x v="0"/>
    <b v="0"/>
    <m/>
    <m/>
    <m/>
    <s v="0055A000009GjocQAC"/>
    <s v="01s31000003qafeAAA"/>
    <s v="Proteomics"/>
    <m/>
    <s v="00331000031W3ix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6805"/>
    <m/>
    <n v="0"/>
    <n v="0"/>
    <n v="0"/>
  </r>
  <r>
    <s v="0013100001p4YI2AAM"/>
    <x v="0"/>
    <x v="0"/>
    <b v="0"/>
    <s v="70131000001YBOMAA4"/>
    <m/>
    <m/>
    <d v="2020-12-31T00:00:00"/>
    <x v="0"/>
    <s v="Other"/>
    <m/>
    <s v="00331000031XsJMAA0"/>
    <m/>
    <m/>
    <s v="00531000007KAu8AAG"/>
    <x v="0"/>
    <x v="475"/>
    <x v="0"/>
    <b v="0"/>
    <m/>
    <m/>
    <b v="0"/>
    <d v="2020-04-01T00:00:00"/>
    <n v="4"/>
    <n v="2020"/>
    <s v="Omitted"/>
    <s v="Omitted"/>
    <x v="0"/>
    <x v="0"/>
    <m/>
    <b v="1"/>
    <b v="0"/>
    <b v="0"/>
    <x v="11"/>
    <b v="0"/>
    <s v="Auto-Classic"/>
    <b v="0"/>
    <d v="2019-01-07T00:00:00"/>
    <s v="0055A00000BclF5QAJ"/>
    <d v="2021-04-10T23:01:03"/>
    <m/>
    <d v="2020-02-11T00:53:10"/>
    <m/>
    <m/>
    <b v="0"/>
    <m/>
    <s v="Proteomics and Peptide Mapping"/>
    <s v="Trade Show"/>
    <m/>
    <m/>
    <s v="Thermo"/>
    <s v="QE EMR UHMR (Plus, HF, HF-X with BioPharma)"/>
    <m/>
    <x v="543"/>
    <x v="0"/>
    <b v="0"/>
    <s v="Part of Brodbelt group.  Took demo instrument back so no love from data"/>
    <s v="all TMO"/>
    <s v="protein complexes and non covalent complexes"/>
    <s v="0055A000008iLoJQAU"/>
    <s v="01s31000003qafeAAA"/>
    <s v="Proteomics"/>
    <m/>
    <s v="0035A00003QX0QJQA1"/>
    <s v="System"/>
    <s v="ZipChip"/>
    <m/>
    <m/>
    <s v="0125A000001ESVfQAO"/>
    <b v="0"/>
    <m/>
    <b v="0"/>
    <m/>
    <m/>
    <x v="0"/>
    <b v="0"/>
    <d v="2021-06-29T20:34:54"/>
    <m/>
    <m/>
    <b v="1"/>
    <x v="0"/>
    <x v="0"/>
    <x v="0"/>
    <n v="52336"/>
    <m/>
    <n v="0"/>
    <n v="0"/>
    <n v="0"/>
  </r>
  <r>
    <s v="0013100001kVHFMAA4"/>
    <x v="0"/>
    <x v="0"/>
    <b v="0"/>
    <m/>
    <m/>
    <m/>
    <d v="2018-01-31T00:00:00"/>
    <x v="0"/>
    <s v="Lost or No Budget"/>
    <m/>
    <s v="00331000031XjouAAC"/>
    <m/>
    <m/>
    <s v="00531000007KAsvAAG"/>
    <x v="1"/>
    <x v="476"/>
    <x v="0"/>
    <b v="0"/>
    <m/>
    <m/>
    <b v="0"/>
    <d v="2018-01-01T00:00:00"/>
    <n v="1"/>
    <n v="2018"/>
    <s v="Omitted"/>
    <s v="Omitted"/>
    <x v="0"/>
    <x v="0"/>
    <m/>
    <b v="1"/>
    <b v="0"/>
    <b v="0"/>
    <x v="11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4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kWDQ0AAO"/>
    <x v="0"/>
    <x v="0"/>
    <b v="0"/>
    <m/>
    <m/>
    <m/>
    <d v="2017-09-30T00:00:00"/>
    <x v="1"/>
    <m/>
    <m/>
    <s v="00331000031YlQuAAK"/>
    <m/>
    <m/>
    <s v="00531000007MUoEAAW"/>
    <x v="0"/>
    <x v="477"/>
    <x v="0"/>
    <b v="0"/>
    <m/>
    <m/>
    <b v="0"/>
    <d v="2017-03-01T00:00:00"/>
    <n v="3"/>
    <n v="2017"/>
    <s v="Pipeline"/>
    <s v="Pipeline"/>
    <x v="0"/>
    <x v="0"/>
    <m/>
    <b v="0"/>
    <b v="0"/>
    <b v="0"/>
    <x v="11"/>
    <b v="0"/>
    <m/>
    <b v="0"/>
    <m/>
    <s v="0055A00000BclF5QAJ"/>
    <d v="2021-05-04T16:13:05"/>
    <m/>
    <m/>
    <m/>
    <m/>
    <b v="0"/>
    <m/>
    <m/>
    <s v="Website"/>
    <m/>
    <m/>
    <m/>
    <m/>
    <m/>
    <x v="545"/>
    <x v="0"/>
    <b v="0"/>
    <m/>
    <m/>
    <m/>
    <s v="00531000006uPsjAAE"/>
    <m/>
    <m/>
    <m/>
    <s v="00331000031YlQuAAK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kWDRTAA4"/>
    <x v="0"/>
    <x v="0"/>
    <b v="0"/>
    <m/>
    <m/>
    <m/>
    <d v="2017-09-30T00:00:00"/>
    <x v="1"/>
    <m/>
    <m/>
    <s v="00331000031YlSqAAK"/>
    <m/>
    <m/>
    <s v="00531000007MUoEAAW"/>
    <x v="0"/>
    <x v="478"/>
    <x v="0"/>
    <b v="0"/>
    <m/>
    <m/>
    <b v="0"/>
    <d v="2017-03-01T00:00:00"/>
    <n v="3"/>
    <n v="2017"/>
    <s v="Pipeline"/>
    <s v="Pipeline"/>
    <x v="0"/>
    <x v="0"/>
    <m/>
    <b v="0"/>
    <b v="0"/>
    <b v="0"/>
    <x v="11"/>
    <b v="0"/>
    <m/>
    <b v="0"/>
    <m/>
    <s v="0055A00000BclF5QAJ"/>
    <d v="2021-05-04T16:12:41"/>
    <m/>
    <m/>
    <m/>
    <m/>
    <b v="0"/>
    <m/>
    <m/>
    <s v="Website"/>
    <m/>
    <m/>
    <m/>
    <m/>
    <m/>
    <x v="546"/>
    <x v="0"/>
    <b v="0"/>
    <m/>
    <m/>
    <m/>
    <s v="00531000006uPsjAAE"/>
    <m/>
    <m/>
    <m/>
    <s v="00331000031YlSqAAK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jbAzYAAU"/>
    <x v="0"/>
    <x v="0"/>
    <b v="0"/>
    <m/>
    <m/>
    <m/>
    <d v="2016-10-20T00:00:00"/>
    <x v="0"/>
    <m/>
    <m/>
    <s v="0033100003118ZQAAY"/>
    <m/>
    <m/>
    <s v="00531000007KAu8AAG"/>
    <x v="1"/>
    <x v="479"/>
    <x v="0"/>
    <b v="0"/>
    <m/>
    <m/>
    <b v="0"/>
    <d v="2016-04-01T00:00:00"/>
    <n v="4"/>
    <n v="2016"/>
    <s v="Closed"/>
    <s v="Closed"/>
    <x v="0"/>
    <x v="0"/>
    <m/>
    <b v="1"/>
    <b v="0"/>
    <b v="0"/>
    <x v="0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47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3500"/>
    <m/>
    <n v="3500"/>
    <n v="100"/>
    <n v="0"/>
  </r>
  <r>
    <s v="0013100001kbOzTAAU"/>
    <x v="0"/>
    <x v="0"/>
    <b v="0"/>
    <m/>
    <m/>
    <m/>
    <d v="2017-08-31T00:00:00"/>
    <x v="0"/>
    <s v="Non Responsive"/>
    <m/>
    <s v="00331000032OvyiAAC"/>
    <m/>
    <m/>
    <s v="00531000007KAsvAAG"/>
    <x v="1"/>
    <x v="480"/>
    <x v="0"/>
    <b v="0"/>
    <m/>
    <m/>
    <b v="0"/>
    <d v="2017-03-01T00:00:00"/>
    <n v="3"/>
    <n v="2017"/>
    <s v="Omitted"/>
    <s v="Omitted"/>
    <x v="0"/>
    <x v="0"/>
    <m/>
    <b v="1"/>
    <b v="0"/>
    <b v="0"/>
    <x v="7"/>
    <b v="0"/>
    <m/>
    <b v="0"/>
    <d v="2017-09-26T00:00:00"/>
    <s v="0055A00000BclF5QAJ"/>
    <d v="2021-04-11T20:06:15"/>
    <m/>
    <d v="2020-01-06T18:18:40"/>
    <m/>
    <m/>
    <b v="0"/>
    <m/>
    <m/>
    <s v="Field Sales"/>
    <m/>
    <m/>
    <m/>
    <m/>
    <m/>
    <x v="54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lb6KuAAI"/>
    <x v="0"/>
    <x v="0"/>
    <b v="0"/>
    <m/>
    <m/>
    <m/>
    <d v="2021-12-31T00:00:00"/>
    <x v="1"/>
    <m/>
    <m/>
    <s v="00331000033TcB0AAK"/>
    <m/>
    <m/>
    <s v="00531000007KAsvAAG"/>
    <x v="1"/>
    <x v="481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5A000009sa63QAA"/>
    <d v="2021-06-07T06:22:06"/>
    <m/>
    <d v="2020-12-28T06:03:53"/>
    <m/>
    <m/>
    <b v="0"/>
    <m/>
    <m/>
    <s v="Field Sales"/>
    <m/>
    <m/>
    <m/>
    <m/>
    <m/>
    <x v="549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x v="2"/>
    <x v="1"/>
    <n v="70764.81"/>
    <m/>
    <n v="21229.439999999999"/>
    <n v="30"/>
    <n v="0"/>
  </r>
  <r>
    <s v="0013100001emA5PAAU"/>
    <x v="0"/>
    <x v="0"/>
    <b v="0"/>
    <m/>
    <m/>
    <m/>
    <d v="2017-12-31T00:00:00"/>
    <x v="0"/>
    <s v="Lost or No Budget"/>
    <m/>
    <s v="00331000033Tm3AAAS"/>
    <m/>
    <m/>
    <s v="00531000007KAsvAAG"/>
    <x v="1"/>
    <x v="482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0200"/>
    <m/>
    <n v="0"/>
    <n v="0"/>
    <n v="0"/>
  </r>
  <r>
    <s v="0013100001gaSbbAAE"/>
    <x v="0"/>
    <x v="0"/>
    <b v="0"/>
    <m/>
    <m/>
    <m/>
    <d v="2017-09-30T00:00:00"/>
    <x v="0"/>
    <s v="Duplicate opportunity"/>
    <m/>
    <s v="00331000033TvAQAA0"/>
    <m/>
    <m/>
    <s v="00531000007KAsvAAG"/>
    <x v="1"/>
    <x v="483"/>
    <x v="0"/>
    <b v="0"/>
    <m/>
    <m/>
    <b v="0"/>
    <d v="2017-03-01T00:00:00"/>
    <n v="3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k6JgGAAU"/>
    <x v="0"/>
    <x v="0"/>
    <b v="0"/>
    <m/>
    <m/>
    <m/>
    <d v="2017-04-12T00:00:00"/>
    <x v="0"/>
    <m/>
    <m/>
    <s v="00331000030xIDbAAM"/>
    <m/>
    <m/>
    <s v="00531000007KAu8AAG"/>
    <x v="1"/>
    <x v="484"/>
    <x v="0"/>
    <b v="0"/>
    <m/>
    <m/>
    <b v="0"/>
    <d v="2017-02-01T00:00:00"/>
    <n v="2"/>
    <n v="2017"/>
    <s v="Closed"/>
    <s v="Closed"/>
    <x v="0"/>
    <x v="0"/>
    <m/>
    <b v="1"/>
    <b v="0"/>
    <b v="0"/>
    <x v="7"/>
    <b v="0"/>
    <s v="Auto-Classic"/>
    <b v="0"/>
    <m/>
    <s v="0055A00000BclF5QAJ"/>
    <d v="2021-04-11T20:11:37"/>
    <m/>
    <d v="2018-03-10T15:07:46"/>
    <m/>
    <m/>
    <b v="0"/>
    <m/>
    <s v="Intact Proteins &amp; Antibodies"/>
    <s v="Website"/>
    <m/>
    <m/>
    <m/>
    <m/>
    <m/>
    <x v="552"/>
    <x v="0"/>
    <b v="0"/>
    <m/>
    <m/>
    <m/>
    <s v="0055A000008zqzaQAA"/>
    <s v="01s31000003qafeAAA"/>
    <s v="Biotherapeutics"/>
    <m/>
    <s v="00331000030xIDbAAM"/>
    <s v="System"/>
    <s v="ZipChip"/>
    <m/>
    <s v="0Q031000001kCXDCA2"/>
    <s v="0125A000001ESVfQAO"/>
    <b v="0"/>
    <m/>
    <b v="0"/>
    <m/>
    <m/>
    <x v="1"/>
    <b v="0"/>
    <d v="2021-06-29T20:34:54"/>
    <s v="0055A00000BctN2QAJ"/>
    <m/>
    <b v="0"/>
    <x v="1"/>
    <x v="0"/>
    <x v="0"/>
    <n v="58204"/>
    <m/>
    <n v="58204"/>
    <n v="100"/>
    <n v="0"/>
  </r>
  <r>
    <s v="0013100001kVAl9AAG"/>
    <x v="0"/>
    <x v="0"/>
    <b v="0"/>
    <m/>
    <m/>
    <m/>
    <d v="2017-12-31T00:00:00"/>
    <x v="0"/>
    <s v="Lost or No Budget"/>
    <m/>
    <s v="00331000033UnNeAAK"/>
    <m/>
    <m/>
    <s v="00531000007KAsvAAG"/>
    <x v="1"/>
    <x v="485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43100"/>
    <m/>
    <n v="0"/>
    <n v="0"/>
    <n v="0"/>
  </r>
  <r>
    <s v="0013100001frxefAAA"/>
    <x v="0"/>
    <x v="0"/>
    <b v="0"/>
    <m/>
    <m/>
    <m/>
    <d v="2017-01-05T00:00:00"/>
    <x v="0"/>
    <m/>
    <m/>
    <m/>
    <m/>
    <m/>
    <s v="00531000007KAu8AAG"/>
    <x v="1"/>
    <x v="486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s v="Intact Proteins &amp; Antibodies"/>
    <s v="Field Sales"/>
    <m/>
    <m/>
    <m/>
    <m/>
    <m/>
    <x v="554"/>
    <x v="0"/>
    <b v="0"/>
    <m/>
    <m/>
    <m/>
    <s v="0055A000008zqzaQAA"/>
    <s v="01s31000003qafeAAA"/>
    <s v="Biotherapeutics"/>
    <m/>
    <s v="0033100002vuoJaAAI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8555"/>
    <m/>
    <n v="48555"/>
    <n v="100"/>
    <n v="0"/>
  </r>
  <r>
    <s v="0013100001jbC4tAAE"/>
    <x v="0"/>
    <x v="0"/>
    <b v="0"/>
    <s v="70131000001YBOMAA4"/>
    <m/>
    <m/>
    <d v="2016-11-02T00:00:00"/>
    <x v="0"/>
    <s v="Duplicate opportunity"/>
    <m/>
    <s v="00331000033UosEAAS"/>
    <m/>
    <m/>
    <s v="00531000007KAu8AAG"/>
    <x v="0"/>
    <x v="487"/>
    <x v="0"/>
    <b v="0"/>
    <m/>
    <m/>
    <b v="0"/>
    <d v="2016-04-01T00:00:00"/>
    <n v="4"/>
    <n v="2016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4-13T13:05:55"/>
    <m/>
    <m/>
    <b v="0"/>
    <m/>
    <m/>
    <s v="Website"/>
    <m/>
    <m/>
    <m/>
    <m/>
    <m/>
    <x v="555"/>
    <x v="0"/>
    <b v="0"/>
    <m/>
    <m/>
    <m/>
    <s v="0055A000008zqzaQAA"/>
    <s v="01s31000003qafeAAA"/>
    <s v="Proteomics"/>
    <m/>
    <s v="00331000033UosEAAS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48555"/>
    <m/>
    <n v="0"/>
    <n v="0"/>
    <n v="0"/>
  </r>
  <r>
    <s v="0013100001lbwD9AAI"/>
    <x v="0"/>
    <x v="0"/>
    <b v="0"/>
    <m/>
    <m/>
    <m/>
    <d v="2021-08-27T00:00:00"/>
    <x v="1"/>
    <s v="Non Responsive"/>
    <m/>
    <s v="00331000033UqUFAA0"/>
    <m/>
    <m/>
    <s v="00531000007KAu8AAG"/>
    <x v="0"/>
    <x v="488"/>
    <x v="0"/>
    <b v="0"/>
    <m/>
    <m/>
    <b v="0"/>
    <d v="2021-03-01T00:00:00"/>
    <n v="3"/>
    <n v="2021"/>
    <s v="BestCase"/>
    <s v="Best Case"/>
    <x v="0"/>
    <x v="0"/>
    <m/>
    <b v="1"/>
    <b v="1"/>
    <b v="1"/>
    <x v="7"/>
    <b v="0"/>
    <s v="Auto-Classic"/>
    <b v="0"/>
    <d v="2021-06-08T00:00:00"/>
    <s v="0055A00000Bnt5hQAB"/>
    <d v="2021-06-25T03:40:07"/>
    <m/>
    <d v="2021-04-30T02:39:53"/>
    <m/>
    <m/>
    <b v="0"/>
    <m/>
    <s v="Biotherapeutics"/>
    <s v="Website"/>
    <m/>
    <m/>
    <s v="Thermo"/>
    <m/>
    <m/>
    <x v="556"/>
    <x v="0"/>
    <b v="0"/>
    <m/>
    <m/>
    <m/>
    <s v="0055A00000Bnt5hQAB"/>
    <s v="01s31000003qafeAAA"/>
    <s v="Biotherapeutics"/>
    <m/>
    <s v="00331000033UqUFAA0"/>
    <s v="System"/>
    <s v="ZipChip"/>
    <m/>
    <m/>
    <s v="0125A000001ESVfQAO"/>
    <b v="0"/>
    <m/>
    <b v="0"/>
    <m/>
    <m/>
    <x v="6"/>
    <b v="0"/>
    <d v="2021-06-29T20:34:54"/>
    <s v="0055A000008iLmcQAE"/>
    <m/>
    <b v="0"/>
    <x v="0"/>
    <x v="2"/>
    <x v="1"/>
    <n v="54805"/>
    <m/>
    <n v="38363.5"/>
    <n v="70"/>
    <n v="0"/>
  </r>
  <r>
    <s v="0013100001fsOeFAAU"/>
    <x v="0"/>
    <x v="0"/>
    <b v="0"/>
    <m/>
    <m/>
    <m/>
    <d v="2016-12-22T00:00:00"/>
    <x v="0"/>
    <m/>
    <m/>
    <m/>
    <m/>
    <m/>
    <s v="00531000007KAu8AAG"/>
    <x v="1"/>
    <x v="489"/>
    <x v="0"/>
    <b v="0"/>
    <m/>
    <m/>
    <b v="0"/>
    <d v="2016-04-01T00:00:00"/>
    <n v="4"/>
    <n v="2016"/>
    <s v="Closed"/>
    <s v="Closed"/>
    <x v="0"/>
    <x v="0"/>
    <m/>
    <b v="1"/>
    <b v="0"/>
    <b v="0"/>
    <x v="7"/>
    <b v="0"/>
    <m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55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500"/>
    <m/>
    <n v="3500"/>
    <n v="100"/>
    <n v="0"/>
  </r>
  <r>
    <s v="0013100001kbVpeAAE"/>
    <x v="0"/>
    <x v="0"/>
    <b v="0"/>
    <m/>
    <m/>
    <m/>
    <d v="2021-09-30T00:00:00"/>
    <x v="0"/>
    <s v="Non Responsive"/>
    <m/>
    <s v="00331000032P3ucAAC"/>
    <s v="Not close enough to ZC purchase to investigate."/>
    <s v="Unknown"/>
    <s v="00531000007KAu8AAG"/>
    <x v="1"/>
    <x v="490"/>
    <x v="0"/>
    <b v="0"/>
    <m/>
    <m/>
    <b v="0"/>
    <d v="2021-03-01T00:00:00"/>
    <n v="3"/>
    <n v="2021"/>
    <s v="Omitted"/>
    <s v="Omitted"/>
    <x v="0"/>
    <x v="0"/>
    <m/>
    <b v="1"/>
    <b v="0"/>
    <b v="0"/>
    <x v="7"/>
    <b v="0"/>
    <s v="Auto-Classic"/>
    <b v="0"/>
    <d v="2019-03-05T00:00:00"/>
    <s v="0055A00000BclF5QAJ"/>
    <d v="2021-04-11T20:11:37"/>
    <m/>
    <d v="2020-12-15T16:56:57"/>
    <m/>
    <m/>
    <b v="0"/>
    <m/>
    <s v="Biotherapeutics"/>
    <s v="Website"/>
    <m/>
    <m/>
    <m/>
    <m/>
    <m/>
    <x v="558"/>
    <x v="0"/>
    <b v="0"/>
    <m/>
    <m/>
    <m/>
    <s v="00531000007KAu8AAG"/>
    <s v="01s5A000005x0vsQAA"/>
    <s v="Biotherapeutics"/>
    <m/>
    <s v="00331000032P3uc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101755"/>
    <m/>
    <n v="0"/>
    <n v="0"/>
    <n v="0"/>
  </r>
  <r>
    <s v="0013100001kbl8QAAQ"/>
    <x v="0"/>
    <x v="0"/>
    <b v="0"/>
    <m/>
    <m/>
    <m/>
    <d v="2019-12-31T00:00:00"/>
    <x v="0"/>
    <s v="Non Responsive"/>
    <m/>
    <s v="00331000032PKvyAAG"/>
    <m/>
    <m/>
    <s v="00531000007KAu8AAG"/>
    <x v="1"/>
    <x v="491"/>
    <x v="0"/>
    <b v="0"/>
    <m/>
    <m/>
    <b v="0"/>
    <d v="2019-04-01T00:00:00"/>
    <n v="4"/>
    <n v="2019"/>
    <s v="Omitted"/>
    <s v="Omitted"/>
    <x v="0"/>
    <x v="0"/>
    <m/>
    <b v="1"/>
    <b v="0"/>
    <b v="0"/>
    <x v="7"/>
    <b v="0"/>
    <s v="Manual-Ti"/>
    <b v="0"/>
    <d v="2019-10-28T00:00:00"/>
    <s v="0055A00000BclF5QAJ"/>
    <d v="2021-04-11T20:11:37"/>
    <m/>
    <d v="2019-10-28T13:10:26"/>
    <m/>
    <m/>
    <b v="0"/>
    <m/>
    <s v="Proteomics and Peptide Mapping;Metabolomics"/>
    <s v="Website"/>
    <m/>
    <m/>
    <s v="Thermo"/>
    <s v="Fusion Lumos"/>
    <m/>
    <x v="559"/>
    <x v="0"/>
    <b v="0"/>
    <m/>
    <m/>
    <s v="Peptide Biomarker Discovery"/>
    <s v="0055A000008zqzaQAA"/>
    <s v="01s31000003qafeAAA"/>
    <s v="Proteomics"/>
    <m/>
    <s v="00331000032PKvyAAG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9300"/>
    <m/>
    <n v="0"/>
    <n v="0"/>
    <n v="0"/>
  </r>
  <r>
    <s v="0013100001hoCcAAAU"/>
    <x v="0"/>
    <x v="0"/>
    <b v="0"/>
    <m/>
    <m/>
    <m/>
    <d v="2020-09-30T00:00:00"/>
    <x v="0"/>
    <s v="Lost or No Budget"/>
    <m/>
    <s v="00331000032POqGAAW"/>
    <m/>
    <m/>
    <s v="00531000007KAu8AAG"/>
    <x v="1"/>
    <x v="492"/>
    <x v="0"/>
    <b v="0"/>
    <m/>
    <m/>
    <b v="0"/>
    <d v="2020-03-01T00:00:00"/>
    <n v="3"/>
    <n v="2020"/>
    <s v="Omitted"/>
    <s v="Omitted"/>
    <x v="0"/>
    <x v="0"/>
    <m/>
    <b v="1"/>
    <b v="0"/>
    <b v="0"/>
    <x v="12"/>
    <b v="0"/>
    <s v="Auto-Classic"/>
    <b v="0"/>
    <m/>
    <s v="0055A00000BclF5QAJ"/>
    <d v="2021-04-10T23:01:03"/>
    <m/>
    <d v="2020-05-18T10:10:58"/>
    <m/>
    <m/>
    <b v="0"/>
    <m/>
    <s v="Cell Lysates"/>
    <s v="Referral"/>
    <m/>
    <m/>
    <m/>
    <m/>
    <m/>
    <x v="560"/>
    <x v="0"/>
    <b v="0"/>
    <m/>
    <m/>
    <m/>
    <s v="0055A000008zqzaQAA"/>
    <s v="01s31000003qafeAAA"/>
    <s v="Metabolomics"/>
    <m/>
    <s v="00331000032POqG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hoCcAAAU"/>
    <x v="0"/>
    <x v="0"/>
    <b v="0"/>
    <m/>
    <m/>
    <m/>
    <d v="2018-10-26T00:00:00"/>
    <x v="0"/>
    <s v="Non Responsive"/>
    <m/>
    <s v="00331000032POwBAAW"/>
    <m/>
    <m/>
    <s v="00531000007KAu8AAG"/>
    <x v="1"/>
    <x v="493"/>
    <x v="0"/>
    <b v="0"/>
    <m/>
    <m/>
    <b v="0"/>
    <d v="2018-04-01T00:00:00"/>
    <n v="4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8-11-07T15:04:59"/>
    <m/>
    <m/>
    <b v="0"/>
    <m/>
    <s v="Proteomics and Peptide Mapping"/>
    <s v="Referral"/>
    <m/>
    <m/>
    <m/>
    <m/>
    <m/>
    <x v="561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fsOeFAAU"/>
    <x v="0"/>
    <x v="0"/>
    <b v="0"/>
    <m/>
    <m/>
    <m/>
    <d v="2016-09-07T00:00:00"/>
    <x v="0"/>
    <m/>
    <m/>
    <m/>
    <m/>
    <m/>
    <s v="00531000007KAu8AAG"/>
    <x v="1"/>
    <x v="494"/>
    <x v="0"/>
    <b v="0"/>
    <m/>
    <m/>
    <b v="0"/>
    <d v="2016-03-01T00:00:00"/>
    <n v="3"/>
    <n v="2016"/>
    <s v="Closed"/>
    <s v="Closed"/>
    <x v="0"/>
    <x v="0"/>
    <m/>
    <b v="1"/>
    <b v="0"/>
    <b v="0"/>
    <x v="12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562"/>
    <x v="0"/>
    <b v="0"/>
    <m/>
    <m/>
    <m/>
    <s v="0055A000008iLoJQAU"/>
    <s v="01s31000003qafeAAA"/>
    <s v="Biotherapeutics"/>
    <m/>
    <s v="0033100002vvwZ0AAI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5049"/>
    <m/>
    <n v="25049"/>
    <n v="100"/>
    <n v="0"/>
  </r>
  <r>
    <s v="0013100001hoiQCAAY"/>
    <x v="0"/>
    <x v="0"/>
    <b v="0"/>
    <s v="70131000001YBPPAA4"/>
    <m/>
    <m/>
    <d v="2018-04-27T00:00:00"/>
    <x v="0"/>
    <s v="Demo data not compelling"/>
    <m/>
    <s v="00331000030xElQAAU"/>
    <m/>
    <m/>
    <s v="00531000007KAu8AAG"/>
    <x v="1"/>
    <x v="495"/>
    <x v="0"/>
    <b v="0"/>
    <m/>
    <m/>
    <b v="0"/>
    <d v="2018-02-01T00:00:00"/>
    <n v="2"/>
    <n v="2018"/>
    <s v="Omitted"/>
    <s v="Omitted"/>
    <x v="0"/>
    <x v="0"/>
    <m/>
    <b v="1"/>
    <b v="0"/>
    <b v="0"/>
    <x v="12"/>
    <b v="0"/>
    <m/>
    <b v="0"/>
    <d v="2018-02-09T00:00:00"/>
    <s v="0055A00000BclF5QAJ"/>
    <d v="2021-04-10T23:01:03"/>
    <m/>
    <d v="2018-05-10T20:41:05"/>
    <m/>
    <m/>
    <b v="0"/>
    <m/>
    <s v="Proteomics and Peptide Mapping"/>
    <s v="Trade Show"/>
    <m/>
    <m/>
    <m/>
    <m/>
    <m/>
    <x v="563"/>
    <x v="0"/>
    <b v="0"/>
    <m/>
    <m/>
    <m/>
    <s v="0055A000008iLoJQAU"/>
    <s v="01s31000003qafeAAA"/>
    <s v="Proteomics"/>
    <m/>
    <s v="00331000030xElQAAU"/>
    <s v="System"/>
    <s v="ZipChip"/>
    <m/>
    <m/>
    <s v="0125A000001ESVfQAO"/>
    <b v="0"/>
    <m/>
    <b v="0"/>
    <m/>
    <m/>
    <x v="0"/>
    <b v="1"/>
    <d v="2021-06-29T20:34:54"/>
    <m/>
    <m/>
    <b v="0"/>
    <x v="0"/>
    <x v="0"/>
    <x v="0"/>
    <n v="72600"/>
    <m/>
    <n v="0"/>
    <n v="0"/>
    <n v="0"/>
  </r>
  <r>
    <s v="0013100001gYPr1AAG"/>
    <x v="0"/>
    <x v="0"/>
    <b v="0"/>
    <m/>
    <m/>
    <m/>
    <d v="2020-03-30T00:00:00"/>
    <x v="0"/>
    <s v="Non Responsive"/>
    <m/>
    <s v="00331000032P6GXAA0"/>
    <m/>
    <m/>
    <s v="00531000007KAu8AAG"/>
    <x v="1"/>
    <x v="496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19-06-02T00:00:00"/>
    <s v="0055A00000BclF5QAJ"/>
    <d v="2021-04-11T20:11:37"/>
    <m/>
    <d v="2020-01-22T05:27:35"/>
    <m/>
    <m/>
    <b v="0"/>
    <m/>
    <s v="Biotherapeutics"/>
    <s v="Website"/>
    <m/>
    <m/>
    <m/>
    <m/>
    <m/>
    <x v="564"/>
    <x v="0"/>
    <b v="0"/>
    <m/>
    <m/>
    <m/>
    <s v="0055A000009GjocQAC"/>
    <s v="01s31000003qafeAAA"/>
    <s v="Biotherapeutics"/>
    <m/>
    <s v="00331000032P6GXAA0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qt3ZAAQ"/>
    <x v="0"/>
    <x v="0"/>
    <b v="0"/>
    <m/>
    <m/>
    <m/>
    <d v="2018-12-31T00:00:00"/>
    <x v="0"/>
    <s v="Lost or No Budget"/>
    <m/>
    <s v="00331000032RuqaAAC"/>
    <m/>
    <m/>
    <s v="00531000007KAsvAAG"/>
    <x v="1"/>
    <x v="497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8-02-06T00:00:00"/>
    <s v="0055A00000BclF5QAJ"/>
    <d v="2021-04-11T20:06:15"/>
    <m/>
    <d v="2020-01-06T18:18:40"/>
    <m/>
    <m/>
    <b v="0"/>
    <m/>
    <m/>
    <s v="Field Sales"/>
    <m/>
    <m/>
    <m/>
    <m/>
    <m/>
    <x v="56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hofGrAAI"/>
    <x v="0"/>
    <x v="0"/>
    <b v="0"/>
    <m/>
    <m/>
    <m/>
    <d v="2017-07-31T00:00:00"/>
    <x v="0"/>
    <m/>
    <m/>
    <m/>
    <m/>
    <m/>
    <s v="00531000007KAu8AAG"/>
    <x v="1"/>
    <x v="498"/>
    <x v="0"/>
    <b v="0"/>
    <m/>
    <m/>
    <b v="0"/>
    <d v="2017-03-01T00:00:00"/>
    <n v="3"/>
    <n v="2017"/>
    <s v="Closed"/>
    <s v="Closed"/>
    <x v="0"/>
    <x v="0"/>
    <m/>
    <b v="1"/>
    <b v="0"/>
    <b v="0"/>
    <x v="13"/>
    <b v="0"/>
    <s v="Auto-Classic"/>
    <b v="0"/>
    <d v="2017-07-18T00:00:00"/>
    <s v="0055A00000BclF5QAJ"/>
    <d v="2021-04-11T20:06:15"/>
    <m/>
    <d v="2018-03-10T15:07:46"/>
    <m/>
    <m/>
    <b v="0"/>
    <m/>
    <s v="Biotherapeutics;Metabolomics"/>
    <s v="Field Sales"/>
    <m/>
    <m/>
    <m/>
    <m/>
    <m/>
    <x v="566"/>
    <x v="0"/>
    <b v="0"/>
    <m/>
    <m/>
    <m/>
    <s v="0055A000008zqzaQAA"/>
    <s v="01s31000003qafeAAA"/>
    <s v="Biotherapeutics"/>
    <m/>
    <s v="00331000034DWmaAAG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7394"/>
    <m/>
    <n v="57394"/>
    <n v="100"/>
    <n v="0"/>
  </r>
  <r>
    <s v="0013100001kcqwmAAA"/>
    <x v="0"/>
    <x v="0"/>
    <b v="0"/>
    <m/>
    <m/>
    <m/>
    <d v="2021-03-31T00:00:00"/>
    <x v="0"/>
    <s v="Contact has moved"/>
    <m/>
    <s v="003310000332aDfAAI"/>
    <m/>
    <m/>
    <s v="00531000007KAu8AAG"/>
    <x v="1"/>
    <x v="499"/>
    <x v="0"/>
    <b v="0"/>
    <m/>
    <m/>
    <b v="0"/>
    <d v="2021-01-01T00:00:00"/>
    <n v="1"/>
    <n v="2021"/>
    <s v="Omitted"/>
    <s v="Omitted"/>
    <x v="0"/>
    <x v="0"/>
    <m/>
    <b v="1"/>
    <b v="0"/>
    <b v="0"/>
    <x v="13"/>
    <b v="0"/>
    <s v="Auto-Classic"/>
    <b v="0"/>
    <d v="2020-04-22T00:00:00"/>
    <s v="0055A00000BclF5QAJ"/>
    <d v="2021-04-10T23:01:03"/>
    <m/>
    <d v="2020-07-17T13:49:46"/>
    <m/>
    <m/>
    <b v="0"/>
    <m/>
    <m/>
    <s v="Other"/>
    <m/>
    <m/>
    <m/>
    <m/>
    <m/>
    <x v="567"/>
    <x v="0"/>
    <b v="0"/>
    <m/>
    <m/>
    <m/>
    <s v="0055A00000Bb2djQAB"/>
    <s v="01s31000003qafeAAA"/>
    <s v="Proteomics"/>
    <m/>
    <s v="003310000332aDfAAI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50755"/>
    <m/>
    <n v="0"/>
    <n v="0"/>
    <n v="0"/>
  </r>
  <r>
    <s v="0013100001kcqwmAAA"/>
    <x v="0"/>
    <x v="0"/>
    <b v="0"/>
    <m/>
    <m/>
    <m/>
    <d v="2016-10-28T00:00:00"/>
    <x v="0"/>
    <s v="Non Responsive"/>
    <m/>
    <m/>
    <m/>
    <m/>
    <s v="00531000007KAu8AAG"/>
    <x v="1"/>
    <x v="500"/>
    <x v="0"/>
    <b v="0"/>
    <m/>
    <m/>
    <b v="0"/>
    <d v="2016-04-01T00:00:00"/>
    <n v="4"/>
    <n v="2016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19-04-16T13:14:46"/>
    <m/>
    <m/>
    <b v="0"/>
    <m/>
    <m/>
    <s v="Other"/>
    <m/>
    <m/>
    <m/>
    <m/>
    <m/>
    <x v="568"/>
    <x v="0"/>
    <b v="0"/>
    <m/>
    <m/>
    <m/>
    <s v="0055A000009sZg0QAE"/>
    <s v="01s31000003qafeAAA"/>
    <s v="Proteomics"/>
    <m/>
    <s v="003310000332aDfAAI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0"/>
    <m/>
    <n v="0"/>
    <n v="0"/>
    <n v="0"/>
  </r>
  <r>
    <s v="0013100001fqwyfAAA"/>
    <x v="0"/>
    <x v="0"/>
    <b v="0"/>
    <m/>
    <m/>
    <m/>
    <d v="2017-04-05T00:00:00"/>
    <x v="0"/>
    <m/>
    <m/>
    <m/>
    <m/>
    <m/>
    <s v="00531000007KAu8AAG"/>
    <x v="1"/>
    <x v="501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s v="Auto-Classic"/>
    <b v="0"/>
    <m/>
    <s v="0055A00000BclF5QAJ"/>
    <d v="2021-04-11T20:12:15"/>
    <m/>
    <d v="2018-03-10T15:07:46"/>
    <m/>
    <m/>
    <b v="0"/>
    <m/>
    <s v="Biotherapeutics"/>
    <s v="Referral"/>
    <m/>
    <m/>
    <m/>
    <m/>
    <m/>
    <x v="569"/>
    <x v="0"/>
    <b v="0"/>
    <m/>
    <m/>
    <m/>
    <s v="0055A000008iLoJQAU"/>
    <s v="01s31000003qafeAAA"/>
    <s v="Biotherapeutics"/>
    <m/>
    <s v="0033100002vk1hzAAA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0055"/>
    <m/>
    <n v="20055"/>
    <n v="100"/>
    <n v="0"/>
  </r>
  <r>
    <s v="0013100001kbnWUAAY"/>
    <x v="0"/>
    <x v="0"/>
    <b v="0"/>
    <m/>
    <m/>
    <m/>
    <d v="2016-12-29T00:00:00"/>
    <x v="0"/>
    <m/>
    <m/>
    <s v="003310000331gUhAAI"/>
    <m/>
    <m/>
    <s v="00531000007KAu8AAG"/>
    <x v="1"/>
    <x v="502"/>
    <x v="0"/>
    <b v="0"/>
    <m/>
    <m/>
    <b v="0"/>
    <d v="2016-04-01T00:00:00"/>
    <n v="4"/>
    <n v="2016"/>
    <s v="Closed"/>
    <s v="Closed"/>
    <x v="0"/>
    <x v="0"/>
    <m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70"/>
    <x v="0"/>
    <b v="0"/>
    <m/>
    <m/>
    <m/>
    <s v="0055A000008iLoJQAU"/>
    <s v="01s31000003qafeAAA"/>
    <s v="Biotherapeutics"/>
    <m/>
    <s v="003310000331gUhAAI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48555"/>
    <m/>
    <n v="48555"/>
    <n v="100"/>
    <n v="0"/>
  </r>
  <r>
    <s v="0013100001puTb4AAE"/>
    <x v="0"/>
    <x v="0"/>
    <b v="0"/>
    <m/>
    <m/>
    <m/>
    <d v="2017-06-22T00:00:00"/>
    <x v="0"/>
    <m/>
    <m/>
    <m/>
    <m/>
    <m/>
    <s v="00531000007KAu8AAG"/>
    <x v="1"/>
    <x v="503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71"/>
    <x v="0"/>
    <b v="0"/>
    <m/>
    <m/>
    <m/>
    <s v="0055A000008zqzaQAA"/>
    <s v="01s31000003qafeAAA"/>
    <s v="Biotherapeutics"/>
    <m/>
    <m/>
    <s v="System"/>
    <s v="ZipChip"/>
    <m/>
    <s v="0Q05A000002EU4iSAG"/>
    <s v="0125A000001ESVfQAO"/>
    <b v="0"/>
    <m/>
    <b v="0"/>
    <m/>
    <m/>
    <x v="1"/>
    <b v="0"/>
    <d v="2021-06-29T20:34:54"/>
    <s v="0055A00000BctN2QAJ"/>
    <m/>
    <b v="0"/>
    <x v="1"/>
    <x v="0"/>
    <x v="0"/>
    <n v="24700"/>
    <m/>
    <n v="24700"/>
    <n v="100"/>
    <n v="0"/>
  </r>
  <r>
    <s v="0013100001fqypQAAQ"/>
    <x v="0"/>
    <x v="0"/>
    <b v="0"/>
    <m/>
    <m/>
    <m/>
    <d v="2017-02-04T00:00:00"/>
    <x v="0"/>
    <m/>
    <m/>
    <m/>
    <m/>
    <m/>
    <s v="00531000007KAu8AAG"/>
    <x v="1"/>
    <x v="504"/>
    <x v="0"/>
    <b v="0"/>
    <m/>
    <m/>
    <b v="0"/>
    <d v="2017-01-01T00:00:00"/>
    <n v="1"/>
    <n v="2017"/>
    <s v="Closed"/>
    <s v="Closed"/>
    <x v="0"/>
    <x v="0"/>
    <m/>
    <b v="1"/>
    <b v="0"/>
    <b v="0"/>
    <x v="13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m/>
    <m/>
    <m/>
    <x v="572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9949.13"/>
    <m/>
    <n v="19949.13"/>
    <n v="100"/>
    <n v="0"/>
  </r>
  <r>
    <s v="0013100001VXN1KAAX"/>
    <x v="0"/>
    <x v="0"/>
    <b v="0"/>
    <m/>
    <m/>
    <m/>
    <d v="2016-09-30T00:00:00"/>
    <x v="0"/>
    <m/>
    <m/>
    <s v="00331000033G6FRAA0"/>
    <m/>
    <m/>
    <s v="005i0000000fNkyAAE"/>
    <x v="1"/>
    <x v="505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57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fpz8iAAA"/>
    <x v="0"/>
    <x v="0"/>
    <b v="0"/>
    <m/>
    <m/>
    <m/>
    <d v="2016-09-30T00:00:00"/>
    <x v="0"/>
    <m/>
    <m/>
    <m/>
    <m/>
    <m/>
    <s v="005i0000000fNkyAAE"/>
    <x v="1"/>
    <x v="506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4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435000"/>
    <m/>
    <n v="0"/>
    <n v="0"/>
    <n v="0"/>
  </r>
  <r>
    <s v="0013100001gWWASAA4"/>
    <x v="0"/>
    <x v="0"/>
    <b v="0"/>
    <m/>
    <m/>
    <m/>
    <d v="2016-09-30T00:00:00"/>
    <x v="0"/>
    <m/>
    <m/>
    <m/>
    <m/>
    <m/>
    <s v="005i0000000fNkyAAE"/>
    <x v="1"/>
    <x v="507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435000"/>
    <m/>
    <n v="0"/>
    <n v="0"/>
    <n v="0"/>
  </r>
  <r>
    <s v="0013100001gbj6NAAQ"/>
    <x v="0"/>
    <x v="0"/>
    <b v="0"/>
    <m/>
    <m/>
    <m/>
    <d v="2016-09-30T00:00:00"/>
    <x v="0"/>
    <m/>
    <m/>
    <m/>
    <m/>
    <m/>
    <s v="005i0000000fNkyAAE"/>
    <x v="1"/>
    <x v="508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435000"/>
    <m/>
    <n v="0"/>
    <n v="0"/>
    <n v="0"/>
  </r>
  <r>
    <s v="0013100001fpyoxAAA"/>
    <x v="0"/>
    <x v="0"/>
    <b v="0"/>
    <m/>
    <m/>
    <m/>
    <d v="2016-09-30T00:00:00"/>
    <x v="0"/>
    <m/>
    <m/>
    <s v="00331000033G9CjAAK"/>
    <m/>
    <m/>
    <s v="005i0000000fNkyAAE"/>
    <x v="1"/>
    <x v="509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7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435000"/>
    <m/>
    <n v="0"/>
    <n v="0"/>
    <n v="0"/>
  </r>
  <r>
    <s v="0013100001VXN1KAAX"/>
    <x v="0"/>
    <x v="0"/>
    <b v="0"/>
    <m/>
    <m/>
    <m/>
    <d v="2016-09-30T00:00:00"/>
    <x v="0"/>
    <s v="Duplicate opportunity"/>
    <m/>
    <s v="00331000033G9KiAAK"/>
    <m/>
    <m/>
    <s v="005i0000000fNkyAAE"/>
    <x v="1"/>
    <x v="510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8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435000"/>
    <m/>
    <n v="0"/>
    <n v="0"/>
    <n v="0"/>
  </r>
  <r>
    <s v="0013100001fpyoxAAA"/>
    <x v="0"/>
    <x v="0"/>
    <b v="0"/>
    <m/>
    <m/>
    <m/>
    <d v="2016-09-30T00:00:00"/>
    <x v="0"/>
    <m/>
    <m/>
    <s v="00331000033G9U4AAK"/>
    <m/>
    <m/>
    <s v="005i0000000fNkyAAE"/>
    <x v="1"/>
    <x v="511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579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i000001MZ8IpAAL"/>
    <x v="0"/>
    <x v="0"/>
    <b v="0"/>
    <m/>
    <m/>
    <m/>
    <d v="2016-09-30T00:00:00"/>
    <x v="1"/>
    <m/>
    <m/>
    <s v="00331000033Io8tAAC"/>
    <m/>
    <m/>
    <s v="005i0000000fNkyAAE"/>
    <x v="1"/>
    <x v="512"/>
    <x v="0"/>
    <b v="0"/>
    <m/>
    <m/>
    <b v="0"/>
    <d v="2016-03-01T00:00:00"/>
    <n v="3"/>
    <n v="2016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0-01-06T18:18:06"/>
    <m/>
    <m/>
    <b v="1"/>
    <m/>
    <m/>
    <s v="Field Sales"/>
    <m/>
    <m/>
    <m/>
    <m/>
    <m/>
    <x v="580"/>
    <x v="0"/>
    <b v="0"/>
    <m/>
    <m/>
    <m/>
    <s v="00531000007Es7rAAC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4325040"/>
    <m/>
    <n v="432504"/>
    <n v="10"/>
    <n v="0"/>
  </r>
  <r>
    <s v="001i000001MZ8IpAAL"/>
    <x v="0"/>
    <x v="0"/>
    <b v="0"/>
    <m/>
    <m/>
    <m/>
    <d v="2016-09-30T00:00:00"/>
    <x v="1"/>
    <m/>
    <m/>
    <s v="00331000033ItuRAAS"/>
    <m/>
    <m/>
    <s v="005i0000000fNkyAAE"/>
    <x v="1"/>
    <x v="513"/>
    <x v="0"/>
    <b v="0"/>
    <m/>
    <m/>
    <b v="0"/>
    <d v="2016-03-01T00:00:00"/>
    <n v="3"/>
    <n v="2016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0-01-06T18:18:06"/>
    <m/>
    <m/>
    <b v="0"/>
    <m/>
    <m/>
    <s v="Field Sales"/>
    <m/>
    <m/>
    <m/>
    <m/>
    <m/>
    <x v="581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10500"/>
    <m/>
    <n v="11050"/>
    <n v="10"/>
    <n v="0"/>
  </r>
  <r>
    <s v="0013100001lWtvfAAC"/>
    <x v="0"/>
    <x v="0"/>
    <b v="0"/>
    <m/>
    <m/>
    <m/>
    <d v="2017-12-31T00:00:00"/>
    <x v="0"/>
    <s v="Lost or No Budget"/>
    <m/>
    <s v="00331000033JCuhAAG"/>
    <m/>
    <m/>
    <s v="00531000007KAsvAAG"/>
    <x v="1"/>
    <x v="514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58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lX09JAAS"/>
    <x v="0"/>
    <x v="0"/>
    <b v="0"/>
    <m/>
    <m/>
    <m/>
    <d v="2017-12-31T00:00:00"/>
    <x v="0"/>
    <s v="Lost or No Budget"/>
    <m/>
    <s v="00331000033JJyHAAW"/>
    <m/>
    <m/>
    <s v="00531000007KAsvAAG"/>
    <x v="1"/>
    <x v="515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d v="2018-03-02T00:00:00"/>
    <s v="0055A00000BclF5QAJ"/>
    <d v="2021-04-11T20:06:15"/>
    <m/>
    <d v="2020-01-06T18:18:40"/>
    <m/>
    <m/>
    <b v="0"/>
    <m/>
    <m/>
    <s v="Field Sales"/>
    <m/>
    <m/>
    <m/>
    <m/>
    <m/>
    <x v="58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i000001MZ8IpAAL"/>
    <x v="0"/>
    <x v="0"/>
    <b v="0"/>
    <m/>
    <m/>
    <m/>
    <d v="2016-09-14T00:00:00"/>
    <x v="0"/>
    <m/>
    <m/>
    <s v="00331000033Io8tAAC"/>
    <m/>
    <m/>
    <s v="00531000007Es7rAAC"/>
    <x v="1"/>
    <x v="516"/>
    <x v="0"/>
    <b v="0"/>
    <m/>
    <m/>
    <b v="0"/>
    <d v="2016-03-01T00:00:00"/>
    <n v="3"/>
    <n v="2016"/>
    <s v="Closed"/>
    <s v="Closed"/>
    <x v="0"/>
    <x v="0"/>
    <m/>
    <b v="0"/>
    <b v="0"/>
    <b v="0"/>
    <x v="13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584"/>
    <x v="0"/>
    <b v="1"/>
    <m/>
    <m/>
    <m/>
    <s v="00531000007Es7rAAC"/>
    <m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435000"/>
    <m/>
    <n v="6435000"/>
    <n v="100"/>
    <n v="0"/>
  </r>
  <r>
    <s v="001i000001MZ8IpAAL"/>
    <x v="0"/>
    <x v="0"/>
    <b v="0"/>
    <m/>
    <m/>
    <m/>
    <d v="2016-09-14T00:00:00"/>
    <x v="0"/>
    <m/>
    <m/>
    <s v="00331000033Io8tAAC"/>
    <m/>
    <m/>
    <s v="00531000007Es7rAAC"/>
    <x v="1"/>
    <x v="517"/>
    <x v="0"/>
    <b v="0"/>
    <m/>
    <m/>
    <b v="0"/>
    <d v="2016-03-01T00:00:00"/>
    <n v="3"/>
    <n v="2016"/>
    <s v="Closed"/>
    <s v="Closed"/>
    <x v="0"/>
    <x v="0"/>
    <m/>
    <b v="1"/>
    <b v="0"/>
    <b v="0"/>
    <x v="13"/>
    <b v="0"/>
    <m/>
    <b v="0"/>
    <m/>
    <s v="0055A00000BclF5QAJ"/>
    <d v="2021-04-11T20:06:15"/>
    <m/>
    <d v="2020-01-06T18:18:16"/>
    <m/>
    <m/>
    <b v="1"/>
    <m/>
    <m/>
    <s v="Field Sales"/>
    <m/>
    <m/>
    <m/>
    <m/>
    <m/>
    <x v="585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6435000"/>
    <m/>
    <n v="6435000"/>
    <n v="100"/>
    <n v="0"/>
  </r>
  <r>
    <s v="0013100001lXMmyAAG"/>
    <x v="0"/>
    <x v="0"/>
    <b v="0"/>
    <m/>
    <m/>
    <m/>
    <d v="2019-09-30T00:00:00"/>
    <x v="0"/>
    <s v="Lost or No Budget"/>
    <m/>
    <m/>
    <m/>
    <m/>
    <s v="00531000007KgPgAAK"/>
    <x v="1"/>
    <x v="518"/>
    <x v="0"/>
    <b v="0"/>
    <m/>
    <m/>
    <b v="0"/>
    <d v="2019-03-01T00:00:00"/>
    <n v="3"/>
    <n v="2019"/>
    <s v="Omitted"/>
    <s v="Omitted"/>
    <x v="0"/>
    <x v="0"/>
    <m/>
    <b v="1"/>
    <b v="0"/>
    <b v="0"/>
    <x v="13"/>
    <b v="0"/>
    <m/>
    <b v="0"/>
    <d v="2018-06-06T00:00:00"/>
    <s v="0055A00000BclF5QAJ"/>
    <d v="2021-04-11T19:52:07"/>
    <m/>
    <d v="2020-01-06T18:18:40"/>
    <m/>
    <m/>
    <b v="0"/>
    <m/>
    <m/>
    <s v="Inside Sales"/>
    <m/>
    <m/>
    <m/>
    <m/>
    <m/>
    <x v="58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lXPyGAAW"/>
    <x v="0"/>
    <x v="0"/>
    <b v="0"/>
    <m/>
    <m/>
    <m/>
    <d v="2016-09-30T00:00:00"/>
    <x v="0"/>
    <s v="Duplicate opportunity"/>
    <m/>
    <s v="00331000033JmgAAAS"/>
    <m/>
    <m/>
    <s v="00531000007KgPgAAK"/>
    <x v="0"/>
    <x v="519"/>
    <x v="0"/>
    <b v="0"/>
    <m/>
    <m/>
    <b v="0"/>
    <d v="2016-03-01T00:00:00"/>
    <n v="3"/>
    <n v="2016"/>
    <s v="Omitted"/>
    <s v="Omitted"/>
    <x v="0"/>
    <x v="0"/>
    <m/>
    <b v="0"/>
    <b v="0"/>
    <b v="0"/>
    <x v="13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587"/>
    <x v="0"/>
    <b v="0"/>
    <m/>
    <m/>
    <m/>
    <s v="00531000007KgPgAAK"/>
    <m/>
    <s v="All Hazards"/>
    <m/>
    <s v="00331000033JmgAAAS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lXPyGAAW"/>
    <x v="0"/>
    <x v="0"/>
    <b v="0"/>
    <m/>
    <m/>
    <m/>
    <d v="2016-09-14T00:00:00"/>
    <x v="0"/>
    <s v="Non Responsive"/>
    <m/>
    <m/>
    <m/>
    <m/>
    <s v="00531000007KgPgAAK"/>
    <x v="1"/>
    <x v="520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58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jYgIJAA0"/>
    <x v="0"/>
    <x v="0"/>
    <b v="0"/>
    <m/>
    <m/>
    <m/>
    <d v="2016-10-31T00:00:00"/>
    <x v="1"/>
    <m/>
    <m/>
    <s v="00331000030Ln1ZAAS"/>
    <m/>
    <m/>
    <s v="00531000007KAsvAAG"/>
    <x v="1"/>
    <x v="521"/>
    <x v="0"/>
    <b v="0"/>
    <m/>
    <m/>
    <b v="0"/>
    <d v="2016-04-01T00:00:00"/>
    <n v="4"/>
    <n v="2016"/>
    <s v="Pipeline"/>
    <s v="Pipeline"/>
    <x v="0"/>
    <x v="0"/>
    <m/>
    <b v="1"/>
    <b v="0"/>
    <b v="0"/>
    <x v="10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58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1500"/>
    <m/>
    <n v="7150"/>
    <n v="10"/>
    <n v="0"/>
  </r>
  <r>
    <s v="0013100001gvwklAAA"/>
    <x v="0"/>
    <x v="0"/>
    <b v="0"/>
    <m/>
    <m/>
    <m/>
    <d v="2018-10-31T00:00:00"/>
    <x v="0"/>
    <s v="Lost or No Budget"/>
    <m/>
    <m/>
    <m/>
    <m/>
    <s v="00531000007KAsvAAG"/>
    <x v="1"/>
    <x v="522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d v="2018-06-20T00:00:00"/>
    <s v="0055A00000BclF5QAJ"/>
    <d v="2021-04-11T20:06:15"/>
    <m/>
    <d v="2020-01-06T18:18:40"/>
    <m/>
    <m/>
    <b v="0"/>
    <m/>
    <m/>
    <s v="Field Sales"/>
    <m/>
    <m/>
    <m/>
    <m/>
    <m/>
    <x v="59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fsBp7AAE"/>
    <x v="0"/>
    <x v="0"/>
    <b v="0"/>
    <m/>
    <m/>
    <m/>
    <d v="2016-11-08T00:00:00"/>
    <x v="0"/>
    <m/>
    <m/>
    <s v="00331000034D8xgAAC"/>
    <m/>
    <m/>
    <s v="00531000007KAu8AAG"/>
    <x v="1"/>
    <x v="523"/>
    <x v="0"/>
    <b v="0"/>
    <m/>
    <m/>
    <b v="0"/>
    <d v="2016-04-01T00:00:00"/>
    <n v="4"/>
    <n v="2016"/>
    <s v="Closed"/>
    <s v="Closed"/>
    <x v="0"/>
    <x v="0"/>
    <m/>
    <b v="1"/>
    <b v="0"/>
    <b v="0"/>
    <x v="10"/>
    <b v="0"/>
    <s v="Auto-Classic"/>
    <b v="0"/>
    <d v="2017-06-22T00:00:00"/>
    <s v="0055A00000BclF5QAJ"/>
    <d v="2021-04-11T20:06:15"/>
    <m/>
    <d v="2018-03-10T15:07:46"/>
    <m/>
    <m/>
    <b v="0"/>
    <m/>
    <s v="Biotherapeutics"/>
    <s v="Field Sales"/>
    <m/>
    <m/>
    <m/>
    <m/>
    <m/>
    <x v="591"/>
    <x v="0"/>
    <b v="0"/>
    <m/>
    <m/>
    <m/>
    <s v="0055A000008zqzaQAA"/>
    <s v="01s31000003qafeAAA"/>
    <s v="Biotherapeutics"/>
    <m/>
    <s v="0033100002vv7zfAAA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x v="0"/>
    <x v="0"/>
    <n v="48555"/>
    <m/>
    <n v="48555"/>
    <n v="100"/>
    <n v="0"/>
  </r>
  <r>
    <s v="0013100001mFtwsAAC"/>
    <x v="0"/>
    <x v="0"/>
    <b v="0"/>
    <m/>
    <m/>
    <m/>
    <d v="2019-09-25T00:00:00"/>
    <x v="0"/>
    <m/>
    <m/>
    <s v="00331000034DFtfAAG"/>
    <m/>
    <m/>
    <s v="00531000007KAsvAAG"/>
    <x v="1"/>
    <x v="524"/>
    <x v="0"/>
    <b v="0"/>
    <m/>
    <m/>
    <b v="0"/>
    <d v="2019-03-01T00:00:00"/>
    <n v="3"/>
    <n v="2019"/>
    <s v="Closed"/>
    <s v="Closed"/>
    <x v="0"/>
    <x v="0"/>
    <m/>
    <b v="1"/>
    <b v="0"/>
    <b v="0"/>
    <x v="10"/>
    <b v="0"/>
    <m/>
    <b v="0"/>
    <d v="2019-09-26T00:00:00"/>
    <s v="0055A00000BclF5QAJ"/>
    <d v="2021-04-11T20:06:15"/>
    <m/>
    <d v="2020-01-06T18:18:16"/>
    <m/>
    <m/>
    <b v="0"/>
    <m/>
    <m/>
    <s v="Field Sales"/>
    <m/>
    <m/>
    <m/>
    <m/>
    <m/>
    <x v="59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3100001hofGrAAI"/>
    <x v="0"/>
    <x v="0"/>
    <b v="0"/>
    <s v="70131000001ScrbAAC"/>
    <m/>
    <m/>
    <d v="2017-03-15T00:00:00"/>
    <x v="0"/>
    <m/>
    <m/>
    <s v="00331000034DWmaAAG"/>
    <m/>
    <m/>
    <s v="00531000007KAu8AAG"/>
    <x v="0"/>
    <x v="525"/>
    <x v="0"/>
    <b v="0"/>
    <m/>
    <m/>
    <b v="0"/>
    <d v="2017-01-01T00:00:00"/>
    <n v="1"/>
    <n v="2017"/>
    <s v="Closed"/>
    <s v="Closed"/>
    <x v="0"/>
    <x v="0"/>
    <m/>
    <b v="1"/>
    <b v="0"/>
    <b v="0"/>
    <x v="10"/>
    <b v="0"/>
    <m/>
    <b v="0"/>
    <m/>
    <s v="0055A00000BclF5QAJ"/>
    <d v="2021-04-10T22:59:54"/>
    <m/>
    <d v="2018-03-10T15:07:46"/>
    <m/>
    <m/>
    <b v="0"/>
    <m/>
    <s v="Biotherapeutics"/>
    <s v="Sales Seminar"/>
    <m/>
    <m/>
    <m/>
    <m/>
    <m/>
    <x v="593"/>
    <x v="0"/>
    <b v="0"/>
    <m/>
    <m/>
    <m/>
    <s v="0055A000008zqzaQAA"/>
    <s v="01s31000003qafeAAA"/>
    <s v="Biotherapeutics"/>
    <m/>
    <s v="00331000034DWmaAAG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3100001frK2lAAE"/>
    <x v="0"/>
    <x v="0"/>
    <b v="0"/>
    <s v="70131000001ScrbAAC"/>
    <m/>
    <m/>
    <d v="2021-06-30T00:00:00"/>
    <x v="0"/>
    <s v="Demo data not compelling"/>
    <m/>
    <s v="00331000034DX5CAAW"/>
    <s v="Very limited Lab access."/>
    <s v="Impacted"/>
    <s v="00531000007KAu8AAG"/>
    <x v="0"/>
    <x v="526"/>
    <x v="0"/>
    <b v="0"/>
    <m/>
    <m/>
    <b v="0"/>
    <d v="2021-02-01T00:00:00"/>
    <n v="2"/>
    <n v="2021"/>
    <s v="Omitted"/>
    <s v="Omitted"/>
    <x v="0"/>
    <x v="0"/>
    <m/>
    <b v="1"/>
    <b v="0"/>
    <b v="0"/>
    <x v="10"/>
    <b v="0"/>
    <s v="Auto-Classic"/>
    <b v="0"/>
    <d v="2020-05-29T00:00:00"/>
    <s v="0055A00000BclF5QAJ"/>
    <d v="2021-04-10T23:01:03"/>
    <m/>
    <d v="2020-07-22T20:56:17"/>
    <m/>
    <m/>
    <b v="0"/>
    <m/>
    <s v="Biotherapeutics"/>
    <s v="Sales Seminar"/>
    <m/>
    <m/>
    <m/>
    <m/>
    <m/>
    <x v="594"/>
    <x v="0"/>
    <b v="0"/>
    <m/>
    <m/>
    <m/>
    <s v="0055A00000Bb2djQAB"/>
    <s v="01s5A000005x0sjQAA"/>
    <s v="Biotherapeutics"/>
    <m/>
    <s v="00331000034DX5CAAW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98080"/>
    <m/>
    <n v="0"/>
    <n v="0"/>
    <n v="0"/>
  </r>
  <r>
    <s v="0013100001jbBR3AAM"/>
    <x v="0"/>
    <x v="0"/>
    <b v="0"/>
    <s v="70131000001ScrbAAC"/>
    <m/>
    <m/>
    <d v="2020-02-24T00:00:00"/>
    <x v="0"/>
    <m/>
    <m/>
    <s v="0035A00003NEykjQAD"/>
    <m/>
    <m/>
    <s v="00531000007KAu8AAG"/>
    <x v="0"/>
    <x v="527"/>
    <x v="0"/>
    <b v="0"/>
    <m/>
    <m/>
    <b v="0"/>
    <d v="2020-01-01T00:00:00"/>
    <n v="1"/>
    <n v="2020"/>
    <s v="Closed"/>
    <s v="Closed"/>
    <x v="0"/>
    <x v="0"/>
    <m/>
    <b v="1"/>
    <b v="0"/>
    <b v="0"/>
    <x v="10"/>
    <b v="0"/>
    <s v="Auto-Classic"/>
    <b v="1"/>
    <d v="2020-02-07T00:00:00"/>
    <s v="0055A00000BclF5QAJ"/>
    <d v="2021-04-10T22:59:54"/>
    <m/>
    <d v="2020-02-24T16:03:19"/>
    <m/>
    <m/>
    <b v="0"/>
    <m/>
    <s v="Proteomics and Peptide Mapping"/>
    <s v="Sales Seminar"/>
    <m/>
    <m/>
    <s v="Thermo"/>
    <s v="QE EMR UHMR (Plus, HF, HF-X with BioPharma)"/>
    <m/>
    <x v="595"/>
    <x v="0"/>
    <b v="0"/>
    <m/>
    <m/>
    <m/>
    <s v="0055A000008zqzaQAA"/>
    <s v="01s5A000005x0sjQAA"/>
    <s v="Proteomics"/>
    <m/>
    <s v="0035A00003XWiasQAD"/>
    <s v="System"/>
    <s v="ZipChip"/>
    <m/>
    <m/>
    <s v="0125A000001ESVfQAO"/>
    <b v="0"/>
    <m/>
    <b v="0"/>
    <m/>
    <m/>
    <x v="1"/>
    <b v="1"/>
    <d v="2021-06-29T20:34:54"/>
    <s v="0055A00000BctN2QAJ"/>
    <m/>
    <b v="1"/>
    <x v="1"/>
    <x v="0"/>
    <x v="0"/>
    <n v="89746.5"/>
    <m/>
    <n v="89746.5"/>
    <n v="100"/>
    <n v="0"/>
  </r>
  <r>
    <s v="0013100001mGBi7AAG"/>
    <x v="0"/>
    <x v="0"/>
    <b v="0"/>
    <m/>
    <m/>
    <m/>
    <d v="2017-06-30T00:00:00"/>
    <x v="1"/>
    <m/>
    <m/>
    <s v="00331000034De8PAAS"/>
    <m/>
    <m/>
    <s v="00531000007MUoEAAW"/>
    <x v="1"/>
    <x v="528"/>
    <x v="0"/>
    <b v="0"/>
    <m/>
    <m/>
    <b v="0"/>
    <d v="2017-02-01T00:00:00"/>
    <n v="2"/>
    <n v="2017"/>
    <s v="Pipeline"/>
    <s v="Pipeline"/>
    <x v="0"/>
    <x v="0"/>
    <m/>
    <b v="1"/>
    <b v="0"/>
    <b v="0"/>
    <x v="10"/>
    <b v="0"/>
    <m/>
    <b v="0"/>
    <m/>
    <s v="0055A00000BclF5QAJ"/>
    <d v="2021-04-11T20:06:15"/>
    <m/>
    <d v="2016-11-29T16:23:00"/>
    <m/>
    <m/>
    <b v="0"/>
    <m/>
    <m/>
    <s v="Field Sales"/>
    <m/>
    <m/>
    <m/>
    <m/>
    <m/>
    <x v="596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78000"/>
    <m/>
    <m/>
    <m/>
    <n v="0"/>
  </r>
  <r>
    <s v="0013100001mGFOaAAO"/>
    <x v="0"/>
    <x v="0"/>
    <b v="0"/>
    <m/>
    <m/>
    <m/>
    <d v="2016-06-30T00:00:00"/>
    <x v="0"/>
    <s v="Lost or No Budget"/>
    <m/>
    <s v="00331000034DiUDAA0"/>
    <m/>
    <m/>
    <s v="00531000007KAsvAAG"/>
    <x v="1"/>
    <x v="529"/>
    <x v="0"/>
    <b v="0"/>
    <m/>
    <m/>
    <b v="0"/>
    <d v="2016-02-01T00:00:00"/>
    <n v="2"/>
    <n v="2016"/>
    <s v="Omitted"/>
    <s v="Omitted"/>
    <x v="0"/>
    <x v="0"/>
    <m/>
    <b v="1"/>
    <b v="0"/>
    <b v="0"/>
    <x v="1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59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fsoNJAAY"/>
    <x v="0"/>
    <x v="0"/>
    <b v="0"/>
    <m/>
    <m/>
    <m/>
    <d v="2016-11-08T00:00:00"/>
    <x v="0"/>
    <m/>
    <m/>
    <s v="00331000034Ek6hAAC"/>
    <m/>
    <m/>
    <s v="00531000007M2hjAAC"/>
    <x v="1"/>
    <x v="530"/>
    <x v="0"/>
    <b v="0"/>
    <m/>
    <m/>
    <b v="0"/>
    <d v="2016-04-01T00:00:00"/>
    <n v="4"/>
    <n v="2016"/>
    <s v="Closed"/>
    <s v="Closed"/>
    <x v="0"/>
    <x v="0"/>
    <m/>
    <b v="1"/>
    <b v="0"/>
    <b v="0"/>
    <x v="11"/>
    <b v="0"/>
    <m/>
    <b v="0"/>
    <m/>
    <s v="0055A00000BclF5QAJ"/>
    <d v="2021-04-11T20:03:09"/>
    <m/>
    <d v="2018-03-10T15:07:46"/>
    <m/>
    <m/>
    <b v="0"/>
    <m/>
    <s v="Biotherapeutics;Proteomics and Peptide Mapping;Metabolomics"/>
    <s v="Other"/>
    <m/>
    <m/>
    <m/>
    <m/>
    <m/>
    <x v="59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850"/>
    <m/>
    <n v="3850"/>
    <n v="100"/>
    <n v="0"/>
  </r>
  <r>
    <s v="0013100001jbBzlAAE"/>
    <x v="0"/>
    <x v="0"/>
    <b v="0"/>
    <s v="70131000001YBx9AAG"/>
    <m/>
    <m/>
    <d v="2020-03-30T00:00:00"/>
    <x v="0"/>
    <s v="Non Responsive"/>
    <m/>
    <s v="00331000030yllyAAA"/>
    <m/>
    <m/>
    <s v="00531000007KAu8AAG"/>
    <x v="1"/>
    <x v="531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m/>
    <b v="0"/>
    <d v="2019-06-02T00:00:00"/>
    <s v="0055A00000BclF5QAJ"/>
    <d v="2021-04-10T23:01:03"/>
    <m/>
    <d v="2020-01-22T05:28:34"/>
    <m/>
    <m/>
    <b v="0"/>
    <m/>
    <s v="Intact Proteins &amp; Antibodies"/>
    <s v="Referral"/>
    <m/>
    <m/>
    <m/>
    <m/>
    <m/>
    <x v="599"/>
    <x v="0"/>
    <b v="0"/>
    <m/>
    <m/>
    <m/>
    <s v="0055A000009GjocQAC"/>
    <s v="01s31000003qafeAAA"/>
    <s v="Biotherapeutics"/>
    <m/>
    <s v="00331000030ylly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0000"/>
    <m/>
    <n v="0"/>
    <n v="0"/>
    <n v="0"/>
  </r>
  <r>
    <s v="0013100001hn9oQAAQ"/>
    <x v="0"/>
    <x v="0"/>
    <b v="0"/>
    <s v="70131000001SiqfAAC"/>
    <m/>
    <m/>
    <d v="2018-07-26T00:00:00"/>
    <x v="0"/>
    <m/>
    <m/>
    <m/>
    <m/>
    <m/>
    <s v="00531000007KAsvAAG"/>
    <x v="1"/>
    <x v="532"/>
    <x v="0"/>
    <b v="0"/>
    <m/>
    <m/>
    <b v="0"/>
    <d v="2018-03-01T00:00:00"/>
    <n v="3"/>
    <n v="2018"/>
    <s v="Closed"/>
    <s v="Closed"/>
    <x v="0"/>
    <x v="0"/>
    <m/>
    <b v="1"/>
    <b v="0"/>
    <b v="0"/>
    <x v="0"/>
    <b v="0"/>
    <m/>
    <b v="0"/>
    <d v="2018-06-05T00:00:00"/>
    <s v="0055A00000BclF5QAJ"/>
    <d v="2021-04-11T20:06:15"/>
    <m/>
    <d v="2020-01-06T18:18:16"/>
    <m/>
    <m/>
    <b v="0"/>
    <m/>
    <m/>
    <s v="Field Sales"/>
    <m/>
    <m/>
    <m/>
    <m/>
    <m/>
    <x v="60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8113.75"/>
    <m/>
    <n v="78113.75"/>
    <n v="100"/>
    <n v="0"/>
  </r>
  <r>
    <s v="0013100001qvZsSAAU"/>
    <x v="0"/>
    <x v="0"/>
    <b v="0"/>
    <m/>
    <m/>
    <m/>
    <d v="2018-03-05T00:00:00"/>
    <x v="0"/>
    <s v="Other"/>
    <m/>
    <s v="00331000034FLnVAAW"/>
    <m/>
    <m/>
    <s v="00531000007M2hjAAC"/>
    <x v="1"/>
    <x v="533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m/>
    <s v="0055A00000BclF5QAJ"/>
    <d v="2021-04-11T20:33:11"/>
    <m/>
    <d v="2018-03-15T18:03:20"/>
    <m/>
    <m/>
    <b v="0"/>
    <m/>
    <s v="Biotherapeutics"/>
    <s v="Trade Show"/>
    <m/>
    <m/>
    <m/>
    <m/>
    <m/>
    <x v="601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hofGrAAI"/>
    <x v="0"/>
    <x v="0"/>
    <b v="0"/>
    <m/>
    <m/>
    <m/>
    <d v="2016-10-21T00:00:00"/>
    <x v="0"/>
    <m/>
    <m/>
    <s v="00331000034DWmaAAG"/>
    <m/>
    <m/>
    <s v="00531000007KAu8AAG"/>
    <x v="1"/>
    <x v="534"/>
    <x v="0"/>
    <b v="0"/>
    <m/>
    <m/>
    <b v="0"/>
    <d v="2016-04-01T00:00:00"/>
    <n v="4"/>
    <n v="2016"/>
    <s v="Closed"/>
    <s v="Closed"/>
    <x v="0"/>
    <x v="0"/>
    <m/>
    <b v="1"/>
    <b v="0"/>
    <b v="0"/>
    <x v="0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602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3500"/>
    <m/>
    <n v="3500"/>
    <n v="100"/>
    <n v="0"/>
  </r>
  <r>
    <s v="0013100001eo6iZAAQ"/>
    <x v="0"/>
    <x v="0"/>
    <b v="0"/>
    <m/>
    <m/>
    <m/>
    <d v="2016-10-21T00:00:00"/>
    <x v="0"/>
    <m/>
    <m/>
    <s v="00331000034G489AAC"/>
    <m/>
    <m/>
    <s v="00531000007KAu8AAG"/>
    <x v="1"/>
    <x v="535"/>
    <x v="0"/>
    <b v="0"/>
    <m/>
    <m/>
    <b v="0"/>
    <d v="2016-04-01T00:00:00"/>
    <n v="4"/>
    <n v="2016"/>
    <s v="Closed"/>
    <s v="Closed"/>
    <x v="0"/>
    <x v="0"/>
    <m/>
    <b v="1"/>
    <b v="0"/>
    <b v="0"/>
    <x v="1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60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200"/>
    <m/>
    <n v="2200"/>
    <n v="100"/>
    <n v="0"/>
  </r>
  <r>
    <s v="0013100001mIDLTAA4"/>
    <x v="0"/>
    <x v="0"/>
    <b v="0"/>
    <m/>
    <m/>
    <m/>
    <d v="2016-12-31T00:00:00"/>
    <x v="0"/>
    <m/>
    <m/>
    <s v="00331000034G5qaAAC"/>
    <m/>
    <m/>
    <s v="005i0000000fpvQAAQ"/>
    <x v="1"/>
    <x v="536"/>
    <x v="0"/>
    <b v="0"/>
    <m/>
    <m/>
    <b v="0"/>
    <d v="2016-04-01T00:00:00"/>
    <n v="4"/>
    <n v="2016"/>
    <s v="Closed"/>
    <s v="Closed"/>
    <x v="0"/>
    <x v="0"/>
    <m/>
    <b v="1"/>
    <b v="0"/>
    <b v="0"/>
    <x v="1"/>
    <b v="0"/>
    <m/>
    <b v="0"/>
    <m/>
    <s v="0055A00000BclF5QAJ"/>
    <d v="2021-04-11T20:06:15"/>
    <m/>
    <d v="2020-01-06T18:18:16"/>
    <m/>
    <m/>
    <b v="1"/>
    <m/>
    <m/>
    <s v="Field Sales"/>
    <m/>
    <m/>
    <m/>
    <m/>
    <m/>
    <x v="604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913779.25"/>
    <m/>
    <n v="913779.25"/>
    <n v="100"/>
    <n v="0"/>
  </r>
  <r>
    <s v="0013100001qvZsSAAU"/>
    <x v="0"/>
    <x v="0"/>
    <b v="0"/>
    <m/>
    <m/>
    <m/>
    <d v="2018-02-26T00:00:00"/>
    <x v="0"/>
    <s v="Duplicate opportunity"/>
    <m/>
    <s v="00331000034GXroAAG"/>
    <m/>
    <m/>
    <s v="00531000007KAu8AAG"/>
    <x v="1"/>
    <x v="537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m/>
    <s v="0055A00000BclF5QAJ"/>
    <d v="2021-04-10T23:01:03"/>
    <m/>
    <d v="2018-03-15T18:03:39"/>
    <m/>
    <m/>
    <b v="0"/>
    <m/>
    <s v="Biotherapeutics"/>
    <s v="Trade Show"/>
    <m/>
    <m/>
    <m/>
    <m/>
    <m/>
    <x v="605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vZsSAAU"/>
    <x v="0"/>
    <x v="0"/>
    <b v="0"/>
    <m/>
    <m/>
    <m/>
    <d v="2018-03-27T00:00:00"/>
    <x v="0"/>
    <s v="Non Responsive"/>
    <m/>
    <s v="00331000034GXwfAAG"/>
    <m/>
    <m/>
    <s v="00531000007KAu8AAG"/>
    <x v="1"/>
    <x v="538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d v="2017-08-23T00:00:00"/>
    <s v="0055A00000BclF5QAJ"/>
    <d v="2021-04-11T20:06:15"/>
    <m/>
    <d v="2018-03-27T16:43:59"/>
    <m/>
    <m/>
    <b v="0"/>
    <m/>
    <s v="Biotherapeutics"/>
    <s v="Field Sales"/>
    <m/>
    <m/>
    <m/>
    <m/>
    <m/>
    <x v="606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gZUNgAAO"/>
    <x v="0"/>
    <x v="0"/>
    <b v="0"/>
    <m/>
    <m/>
    <m/>
    <d v="2017-12-14T00:00:00"/>
    <x v="0"/>
    <m/>
    <m/>
    <m/>
    <m/>
    <m/>
    <s v="00531000007KAsvAAG"/>
    <x v="1"/>
    <x v="539"/>
    <x v="0"/>
    <b v="0"/>
    <m/>
    <m/>
    <b v="0"/>
    <d v="2017-04-01T00:00:00"/>
    <n v="4"/>
    <n v="2017"/>
    <s v="Closed"/>
    <s v="Closed"/>
    <x v="0"/>
    <x v="0"/>
    <m/>
    <b v="1"/>
    <b v="0"/>
    <b v="0"/>
    <x v="5"/>
    <b v="0"/>
    <m/>
    <b v="0"/>
    <d v="2017-12-11T00:00:00"/>
    <s v="0055A00000BclF5QAJ"/>
    <d v="2021-04-11T20:06:15"/>
    <m/>
    <d v="2020-01-06T18:18:11"/>
    <m/>
    <m/>
    <b v="0"/>
    <m/>
    <m/>
    <s v="Field Sales"/>
    <m/>
    <m/>
    <m/>
    <m/>
    <m/>
    <x v="60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0000"/>
    <m/>
    <n v="50000"/>
    <n v="100"/>
    <n v="0"/>
  </r>
  <r>
    <s v="0013100001puTdTAAU"/>
    <x v="0"/>
    <x v="0"/>
    <b v="0"/>
    <m/>
    <m/>
    <m/>
    <d v="2020-03-30T00:00:00"/>
    <x v="0"/>
    <s v="Non Responsive"/>
    <m/>
    <s v="00331000034wLTFAA2"/>
    <m/>
    <m/>
    <s v="00531000007KAu8AAG"/>
    <x v="0"/>
    <x v="540"/>
    <x v="0"/>
    <b v="0"/>
    <m/>
    <m/>
    <b v="0"/>
    <d v="2020-01-01T00:00:00"/>
    <n v="1"/>
    <n v="2020"/>
    <s v="Omitted"/>
    <s v="Omitted"/>
    <x v="0"/>
    <x v="0"/>
    <m/>
    <b v="1"/>
    <b v="0"/>
    <b v="0"/>
    <x v="6"/>
    <b v="0"/>
    <m/>
    <b v="0"/>
    <m/>
    <s v="0055A00000BclF5QAJ"/>
    <d v="2021-04-11T20:07:09"/>
    <m/>
    <d v="2020-01-22T05:29:53"/>
    <m/>
    <m/>
    <b v="0"/>
    <m/>
    <s v="Biotherapeutics;Proteomics and Peptide Mapping"/>
    <s v="Field Sales"/>
    <m/>
    <m/>
    <m/>
    <m/>
    <m/>
    <x v="608"/>
    <x v="0"/>
    <b v="0"/>
    <m/>
    <m/>
    <m/>
    <s v="0055A000009GjocQAC"/>
    <s v="01s31000003qafeAAA"/>
    <s v="Biotherapeutics"/>
    <m/>
    <s v="00331000034wLTFAA2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vZsSAAU"/>
    <x v="0"/>
    <x v="0"/>
    <b v="0"/>
    <m/>
    <m/>
    <m/>
    <d v="2018-03-29T00:00:00"/>
    <x v="0"/>
    <s v="Incompatible Mass Spec"/>
    <m/>
    <s v="00331000034wTreAAE"/>
    <m/>
    <m/>
    <s v="00531000008FFH0AAO"/>
    <x v="0"/>
    <x v="541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m/>
    <s v="0055A00000BclF5QAJ"/>
    <d v="2021-04-11T20:30:13"/>
    <m/>
    <d v="2018-03-29T17:23:00"/>
    <m/>
    <m/>
    <b v="0"/>
    <m/>
    <m/>
    <s v="Website"/>
    <m/>
    <m/>
    <m/>
    <m/>
    <m/>
    <x v="609"/>
    <x v="0"/>
    <b v="0"/>
    <m/>
    <m/>
    <m/>
    <s v="0055A000008iLoJQAU"/>
    <s v="01s31000003qafeAAA"/>
    <s v="Biotherapeutics"/>
    <m/>
    <s v="00331000034wTre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3205"/>
    <m/>
    <n v="0"/>
    <n v="0"/>
    <n v="0"/>
  </r>
  <r>
    <s v="0013100001n4om9AAA"/>
    <x v="0"/>
    <x v="0"/>
    <b v="0"/>
    <m/>
    <m/>
    <m/>
    <d v="2018-02-26T00:00:00"/>
    <x v="0"/>
    <s v="Contact has moved"/>
    <m/>
    <s v="00331000034wdpZAAQ"/>
    <m/>
    <m/>
    <s v="00531000008FFH0AAO"/>
    <x v="1"/>
    <x v="542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m/>
    <s v="0055A00000BclF5QAJ"/>
    <d v="2021-04-11T20:06:15"/>
    <m/>
    <d v="2018-03-15T17:57:46"/>
    <m/>
    <m/>
    <b v="0"/>
    <m/>
    <s v="Biotherapeutics"/>
    <s v="Field Sales"/>
    <m/>
    <m/>
    <m/>
    <m/>
    <m/>
    <x v="610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gX5LzAAK"/>
    <x v="0"/>
    <x v="0"/>
    <b v="0"/>
    <s v="70131000001YBOMAA4"/>
    <m/>
    <m/>
    <d v="2018-12-28T00:00:00"/>
    <x v="0"/>
    <s v="Duplicate opportunity"/>
    <m/>
    <m/>
    <m/>
    <m/>
    <s v="00531000007KAu8AAG"/>
    <x v="1"/>
    <x v="543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m/>
    <b v="0"/>
    <m/>
    <s v="0055A00000BclF5QAJ"/>
    <d v="2021-04-11T20:12:15"/>
    <m/>
    <d v="2019-04-16T16:23:27"/>
    <m/>
    <m/>
    <b v="0"/>
    <m/>
    <s v="Biotherapeutics;Proteomics and Peptide Mapping;Metabolomics"/>
    <s v="Referral"/>
    <m/>
    <m/>
    <m/>
    <m/>
    <m/>
    <x v="611"/>
    <x v="0"/>
    <b v="0"/>
    <m/>
    <m/>
    <m/>
    <s v="0055A000009sZg0QAE"/>
    <s v="01s31000003qafeAAA"/>
    <s v="Metabolomics"/>
    <m/>
    <s v="0033100002wCXZkAAO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i000001F6CZqAAN"/>
    <x v="0"/>
    <x v="0"/>
    <b v="0"/>
    <m/>
    <m/>
    <m/>
    <d v="2017-05-31T00:00:00"/>
    <x v="1"/>
    <m/>
    <m/>
    <s v="00331000038fsWtAAI"/>
    <m/>
    <m/>
    <s v="00531000006uPsjAAE"/>
    <x v="1"/>
    <x v="544"/>
    <x v="0"/>
    <b v="0"/>
    <m/>
    <m/>
    <b v="0"/>
    <d v="2017-02-01T00:00:00"/>
    <n v="2"/>
    <n v="2017"/>
    <s v="Pipeline"/>
    <s v="Pipeline"/>
    <x v="0"/>
    <x v="0"/>
    <m/>
    <b v="0"/>
    <b v="0"/>
    <b v="0"/>
    <x v="6"/>
    <b v="0"/>
    <m/>
    <b v="0"/>
    <m/>
    <s v="0055A00000BclF5QAJ"/>
    <d v="2021-04-11T20:03:09"/>
    <m/>
    <m/>
    <m/>
    <m/>
    <b v="0"/>
    <m/>
    <m/>
    <s v="Other"/>
    <m/>
    <m/>
    <m/>
    <m/>
    <m/>
    <x v="61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x v="0"/>
    <x v="0"/>
    <x v="0"/>
    <n v="69000"/>
    <m/>
    <n v="20700"/>
    <n v="30"/>
    <n v="0"/>
  </r>
  <r>
    <s v="001i000001F6CZqAAN"/>
    <x v="0"/>
    <x v="0"/>
    <b v="0"/>
    <m/>
    <m/>
    <m/>
    <d v="2017-02-17T00:00:00"/>
    <x v="1"/>
    <m/>
    <m/>
    <s v="00331000038fsWtAAI"/>
    <m/>
    <m/>
    <s v="00531000006uPsjAAE"/>
    <x v="1"/>
    <x v="545"/>
    <x v="0"/>
    <b v="0"/>
    <m/>
    <m/>
    <b v="0"/>
    <d v="2017-01-01T00:00:00"/>
    <n v="1"/>
    <n v="2017"/>
    <s v="Pipeline"/>
    <s v="Pipeline"/>
    <x v="0"/>
    <x v="0"/>
    <m/>
    <b v="0"/>
    <b v="0"/>
    <b v="0"/>
    <x v="6"/>
    <b v="0"/>
    <m/>
    <b v="0"/>
    <m/>
    <s v="0055A00000BclF5QAJ"/>
    <d v="2021-04-11T20:03:09"/>
    <m/>
    <m/>
    <m/>
    <m/>
    <b v="0"/>
    <m/>
    <m/>
    <s v="Other"/>
    <m/>
    <m/>
    <m/>
    <m/>
    <m/>
    <x v="613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x v="0"/>
    <x v="0"/>
    <x v="0"/>
    <n v="328500"/>
    <m/>
    <n v="98550"/>
    <n v="30"/>
    <n v="0"/>
  </r>
  <r>
    <s v="001i000001F6CZqAAN"/>
    <x v="0"/>
    <x v="0"/>
    <b v="0"/>
    <m/>
    <m/>
    <m/>
    <d v="2017-04-21T00:00:00"/>
    <x v="1"/>
    <m/>
    <m/>
    <s v="00331000038fsWtAAI"/>
    <m/>
    <m/>
    <s v="00531000006uPsjAAE"/>
    <x v="1"/>
    <x v="546"/>
    <x v="0"/>
    <b v="0"/>
    <m/>
    <m/>
    <b v="0"/>
    <d v="2017-02-01T00:00:00"/>
    <n v="2"/>
    <n v="2017"/>
    <s v="Pipeline"/>
    <s v="Pipeline"/>
    <x v="0"/>
    <x v="0"/>
    <m/>
    <b v="0"/>
    <b v="0"/>
    <b v="0"/>
    <x v="6"/>
    <b v="0"/>
    <m/>
    <b v="0"/>
    <m/>
    <s v="0055A00000BclF5QAJ"/>
    <d v="2021-04-11T20:03:09"/>
    <m/>
    <m/>
    <m/>
    <m/>
    <b v="1"/>
    <m/>
    <m/>
    <s v="Other"/>
    <m/>
    <m/>
    <m/>
    <m/>
    <m/>
    <x v="614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x v="0"/>
    <x v="0"/>
    <x v="0"/>
    <n v="558450"/>
    <m/>
    <n v="167535"/>
    <n v="30"/>
    <n v="0"/>
  </r>
  <r>
    <s v="0013100001n5LvLAAU"/>
    <x v="0"/>
    <x v="0"/>
    <b v="0"/>
    <m/>
    <m/>
    <m/>
    <d v="2019-10-21T00:00:00"/>
    <x v="0"/>
    <s v="Contact has moved"/>
    <m/>
    <s v="00331000038fzvlAAA"/>
    <m/>
    <m/>
    <s v="00531000007KAu8AAG"/>
    <x v="0"/>
    <x v="547"/>
    <x v="0"/>
    <b v="0"/>
    <m/>
    <m/>
    <b v="0"/>
    <d v="2019-04-01T00:00:00"/>
    <n v="4"/>
    <n v="2019"/>
    <s v="Omitted"/>
    <s v="Omitted"/>
    <x v="0"/>
    <x v="0"/>
    <m/>
    <b v="1"/>
    <b v="0"/>
    <b v="0"/>
    <x v="6"/>
    <b v="0"/>
    <m/>
    <b v="0"/>
    <d v="2019-09-30T00:00:00"/>
    <s v="0055A00000BclF5QAJ"/>
    <d v="2021-04-10T23:01:03"/>
    <m/>
    <d v="2019-10-21T14:41:49"/>
    <m/>
    <m/>
    <b v="0"/>
    <m/>
    <s v="Metabolomics"/>
    <s v="Website"/>
    <m/>
    <m/>
    <m/>
    <m/>
    <m/>
    <x v="615"/>
    <x v="0"/>
    <b v="0"/>
    <m/>
    <m/>
    <m/>
    <s v="0055A000009sZg0QAE"/>
    <s v="01s31000003qafeAAA"/>
    <s v="Metabolomics"/>
    <m/>
    <s v="00331000038fzvl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qyrRZAAY"/>
    <x v="0"/>
    <x v="0"/>
    <b v="0"/>
    <m/>
    <m/>
    <m/>
    <d v="2017-03-17T00:00:00"/>
    <x v="0"/>
    <m/>
    <m/>
    <s v="00331000034wTW3AAM"/>
    <m/>
    <m/>
    <s v="00531000007M2hjAAC"/>
    <x v="1"/>
    <x v="548"/>
    <x v="0"/>
    <b v="0"/>
    <m/>
    <m/>
    <b v="0"/>
    <d v="2017-01-01T00:00:00"/>
    <n v="1"/>
    <n v="2017"/>
    <s v="Closed"/>
    <s v="Closed"/>
    <x v="0"/>
    <x v="0"/>
    <m/>
    <b v="1"/>
    <b v="0"/>
    <b v="0"/>
    <x v="6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616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x v="0"/>
    <x v="0"/>
    <n v="48794"/>
    <m/>
    <n v="48794"/>
    <n v="100"/>
    <n v="0"/>
  </r>
  <r>
    <s v="0013100001n64IYAAY"/>
    <x v="0"/>
    <x v="0"/>
    <b v="0"/>
    <s v="70131000001YBOMAA4"/>
    <m/>
    <m/>
    <d v="2018-03-27T00:00:00"/>
    <x v="0"/>
    <s v="Non Responsive"/>
    <m/>
    <m/>
    <m/>
    <m/>
    <s v="00531000007KAu8AAG"/>
    <x v="1"/>
    <x v="549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m/>
    <s v="0055A00000BclF5QAJ"/>
    <d v="2021-04-10T23:01:03"/>
    <m/>
    <d v="2018-03-27T16:45:54"/>
    <m/>
    <m/>
    <b v="0"/>
    <m/>
    <s v="Biotherapeutics"/>
    <s v="Referral"/>
    <m/>
    <m/>
    <m/>
    <m/>
    <m/>
    <x v="617"/>
    <x v="0"/>
    <b v="0"/>
    <m/>
    <m/>
    <m/>
    <s v="0055A000008iLoJQAU"/>
    <m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gaSbbAAE"/>
    <x v="0"/>
    <x v="0"/>
    <b v="0"/>
    <m/>
    <m/>
    <m/>
    <d v="2017-12-31T00:00:00"/>
    <x v="0"/>
    <s v="Duplicate opportunity"/>
    <m/>
    <s v="00331000039Ee8MAAS"/>
    <m/>
    <m/>
    <s v="00531000007KAsvAAG"/>
    <x v="1"/>
    <x v="550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61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mJM9QAAW"/>
    <x v="0"/>
    <x v="0"/>
    <b v="0"/>
    <s v="70131000001YBOqAAO"/>
    <m/>
    <m/>
    <d v="2016-12-31T00:00:00"/>
    <x v="0"/>
    <m/>
    <m/>
    <s v="00331000034kr7pAAA"/>
    <m/>
    <m/>
    <s v="005i0000000fNkyAAE"/>
    <x v="0"/>
    <x v="551"/>
    <x v="0"/>
    <b v="0"/>
    <m/>
    <m/>
    <b v="0"/>
    <d v="2016-04-01T00:00:00"/>
    <n v="4"/>
    <n v="2016"/>
    <s v="Omitted"/>
    <s v="Omitted"/>
    <x v="0"/>
    <x v="0"/>
    <m/>
    <b v="0"/>
    <b v="0"/>
    <b v="0"/>
    <x v="6"/>
    <b v="0"/>
    <m/>
    <b v="0"/>
    <m/>
    <s v="0055A000009s6n0QAA"/>
    <d v="2020-09-17T14:48:48"/>
    <m/>
    <d v="2020-01-06T18:18:40"/>
    <m/>
    <m/>
    <b v="0"/>
    <m/>
    <m/>
    <s v="Trade Show"/>
    <m/>
    <m/>
    <m/>
    <m/>
    <m/>
    <x v="619"/>
    <x v="0"/>
    <b v="0"/>
    <m/>
    <m/>
    <m/>
    <s v="005i0000000fNkyAAE"/>
    <m/>
    <s v="Explosives"/>
    <m/>
    <s v="00331000034kr7pAAA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soNJAAY"/>
    <x v="0"/>
    <x v="0"/>
    <b v="0"/>
    <s v="70131000001YBx9AAG"/>
    <m/>
    <m/>
    <d v="2017-06-30T00:00:00"/>
    <x v="0"/>
    <s v="Contact has moved"/>
    <m/>
    <s v="00331000034l9ltAAA"/>
    <m/>
    <m/>
    <s v="00531000007KAu8AAG"/>
    <x v="0"/>
    <x v="552"/>
    <x v="0"/>
    <b v="0"/>
    <m/>
    <m/>
    <b v="0"/>
    <d v="2017-02-01T00:00:00"/>
    <n v="2"/>
    <n v="2017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3-14T14:28:32"/>
    <m/>
    <m/>
    <b v="0"/>
    <m/>
    <s v="Biotherapeutics;Proteomics and Peptide Mapping"/>
    <s v="Referral"/>
    <m/>
    <m/>
    <m/>
    <m/>
    <m/>
    <x v="620"/>
    <x v="0"/>
    <b v="0"/>
    <m/>
    <m/>
    <m/>
    <s v="0055A000008iLoOQAU"/>
    <s v="01s31000003qafeAAA"/>
    <s v="Biotherapeutics"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3500"/>
    <m/>
    <n v="0"/>
    <n v="0"/>
    <n v="0"/>
  </r>
  <r>
    <s v="0013100001gZd3uAAC"/>
    <x v="0"/>
    <x v="0"/>
    <b v="0"/>
    <s v="70131000001YBPPAA4"/>
    <m/>
    <m/>
    <d v="2017-02-20T00:00:00"/>
    <x v="0"/>
    <m/>
    <m/>
    <s v="00331000034lAwhAAE"/>
    <m/>
    <m/>
    <s v="00531000007KAu8AAG"/>
    <x v="0"/>
    <x v="553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s v="Auto-Classic"/>
    <b v="0"/>
    <m/>
    <s v="0055A00000BclF5QAJ"/>
    <d v="2021-04-11T20:07:09"/>
    <m/>
    <d v="2018-03-10T15:07:46"/>
    <m/>
    <m/>
    <b v="0"/>
    <m/>
    <s v="Biotherapeutics"/>
    <s v="Field Sales"/>
    <m/>
    <m/>
    <m/>
    <m/>
    <m/>
    <x v="621"/>
    <x v="0"/>
    <b v="0"/>
    <m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8500"/>
    <m/>
    <n v="28500"/>
    <n v="100"/>
    <n v="0"/>
  </r>
  <r>
    <s v="0013100001mJUz5AAG"/>
    <x v="0"/>
    <x v="0"/>
    <b v="0"/>
    <m/>
    <m/>
    <m/>
    <d v="2017-05-31T00:00:00"/>
    <x v="1"/>
    <m/>
    <m/>
    <s v="00331000034lBi4AAE"/>
    <m/>
    <m/>
    <s v="00531000007MUoEAAW"/>
    <x v="1"/>
    <x v="554"/>
    <x v="0"/>
    <b v="0"/>
    <m/>
    <m/>
    <b v="0"/>
    <d v="2017-02-01T00:00:00"/>
    <n v="2"/>
    <n v="2017"/>
    <s v="Pipeline"/>
    <s v="Pipeline"/>
    <x v="0"/>
    <x v="0"/>
    <m/>
    <b v="1"/>
    <b v="0"/>
    <b v="0"/>
    <x v="7"/>
    <b v="0"/>
    <m/>
    <b v="0"/>
    <m/>
    <s v="0055A00000BclF5QAJ"/>
    <d v="2021-04-11T20:12:15"/>
    <m/>
    <m/>
    <m/>
    <m/>
    <b v="0"/>
    <m/>
    <m/>
    <s v="Referral"/>
    <m/>
    <m/>
    <m/>
    <m/>
    <m/>
    <x v="62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73000"/>
    <m/>
    <m/>
    <m/>
    <n v="0"/>
  </r>
  <r>
    <s v="0013100001qvZsSAAU"/>
    <x v="0"/>
    <x v="0"/>
    <b v="0"/>
    <s v="70131000001YBPPAA4"/>
    <m/>
    <m/>
    <d v="2018-03-05T00:00:00"/>
    <x v="0"/>
    <s v="Contact has moved"/>
    <m/>
    <s v="00331000034lBx4AAE"/>
    <m/>
    <m/>
    <s v="00531000007KAu8AAG"/>
    <x v="1"/>
    <x v="555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m/>
    <s v="0055A00000BclF5QAJ"/>
    <d v="2021-04-11T20:06:15"/>
    <m/>
    <d v="2018-03-15T18:03:07"/>
    <m/>
    <m/>
    <b v="0"/>
    <m/>
    <s v="Biotherapeutics"/>
    <s v="Field Sales"/>
    <m/>
    <m/>
    <m/>
    <m/>
    <m/>
    <x v="623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lXbgHAAS"/>
    <x v="0"/>
    <x v="0"/>
    <b v="0"/>
    <m/>
    <m/>
    <m/>
    <d v="2017-03-31T00:00:00"/>
    <x v="0"/>
    <s v="Lost or No Budget"/>
    <m/>
    <s v="00331000033Sx9oAAC"/>
    <m/>
    <m/>
    <s v="00531000007KAsvAAG"/>
    <x v="1"/>
    <x v="556"/>
    <x v="0"/>
    <b v="0"/>
    <m/>
    <m/>
    <b v="0"/>
    <d v="2017-01-01T00:00:00"/>
    <n v="1"/>
    <n v="2017"/>
    <s v="Omitted"/>
    <s v="Omitted"/>
    <x v="0"/>
    <x v="0"/>
    <m/>
    <b v="1"/>
    <b v="0"/>
    <b v="0"/>
    <x v="12"/>
    <b v="0"/>
    <m/>
    <b v="0"/>
    <m/>
    <s v="0055A00000BclF5QAJ"/>
    <d v="2021-04-11T20:06:15"/>
    <m/>
    <d v="2020-01-06T18:18:40"/>
    <m/>
    <m/>
    <b v="1"/>
    <m/>
    <m/>
    <s v="Field Sales"/>
    <m/>
    <m/>
    <m/>
    <m/>
    <m/>
    <x v="62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0"/>
    <m/>
    <n v="0"/>
    <n v="0"/>
    <n v="0"/>
  </r>
  <r>
    <s v="0013100001puTdTAAU"/>
    <x v="0"/>
    <x v="0"/>
    <b v="0"/>
    <s v="70131000001YBPKAA4"/>
    <m/>
    <m/>
    <d v="2019-06-24T00:00:00"/>
    <x v="0"/>
    <m/>
    <m/>
    <s v="00331000034lVr7AAE"/>
    <m/>
    <m/>
    <s v="00531000007KAu8AAG"/>
    <x v="0"/>
    <x v="557"/>
    <x v="0"/>
    <b v="0"/>
    <m/>
    <m/>
    <b v="0"/>
    <d v="2019-02-01T00:00:00"/>
    <n v="2"/>
    <n v="2019"/>
    <s v="Closed"/>
    <s v="Closed"/>
    <x v="0"/>
    <x v="0"/>
    <m/>
    <b v="1"/>
    <b v="0"/>
    <b v="0"/>
    <x v="12"/>
    <b v="0"/>
    <s v="Auto-Classic"/>
    <b v="0"/>
    <d v="2019-05-13T00:00:00"/>
    <s v="0055A00000BclF5QAJ"/>
    <d v="2021-04-10T22:59:54"/>
    <m/>
    <d v="2019-06-24T15:02:02"/>
    <m/>
    <m/>
    <b v="0"/>
    <m/>
    <s v="Biotherapeutics"/>
    <s v="Trade Show"/>
    <m/>
    <m/>
    <s v="Thermo"/>
    <s v="QE Plus, HF, HF-X  (NO biopharma)"/>
    <m/>
    <x v="625"/>
    <x v="0"/>
    <b v="0"/>
    <m/>
    <m/>
    <m/>
    <s v="0055A000009GjocQAC"/>
    <s v="01s5A000005z9ixQAA"/>
    <s v="Biotherapeutics"/>
    <m/>
    <s v="00331000034lVr7AAE"/>
    <s v="System"/>
    <s v="ZipChip"/>
    <m/>
    <m/>
    <s v="0125A000001ESVfQAO"/>
    <b v="0"/>
    <m/>
    <b v="0"/>
    <m/>
    <m/>
    <x v="1"/>
    <b v="1"/>
    <d v="2021-06-29T20:34:54"/>
    <m/>
    <m/>
    <b v="0"/>
    <x v="1"/>
    <x v="0"/>
    <x v="0"/>
    <n v="86395"/>
    <m/>
    <n v="86395"/>
    <n v="100"/>
    <n v="0"/>
  </r>
  <r>
    <s v="0013100001fsBp7AAE"/>
    <x v="0"/>
    <x v="0"/>
    <b v="0"/>
    <s v="70131000001YBPPAA4"/>
    <m/>
    <m/>
    <d v="2018-12-28T00:00:00"/>
    <x v="0"/>
    <s v="Non Responsive"/>
    <m/>
    <s v="00331000034lZjHAAU"/>
    <m/>
    <m/>
    <s v="00531000007KAu8AAG"/>
    <x v="1"/>
    <x v="558"/>
    <x v="0"/>
    <b v="0"/>
    <m/>
    <m/>
    <b v="0"/>
    <d v="2018-04-01T00:00:00"/>
    <n v="4"/>
    <n v="2018"/>
    <s v="Omitted"/>
    <s v="Omitted"/>
    <x v="0"/>
    <x v="0"/>
    <m/>
    <b v="1"/>
    <b v="0"/>
    <b v="0"/>
    <x v="12"/>
    <b v="0"/>
    <s v="Auto-Classic"/>
    <b v="0"/>
    <d v="2019-04-23T00:00:00"/>
    <s v="0055A00000BclF5QAJ"/>
    <d v="2021-04-10T23:01:03"/>
    <m/>
    <d v="2019-06-11T19:48:32"/>
    <m/>
    <m/>
    <b v="0"/>
    <m/>
    <s v="Proteomics and Peptide Mapping"/>
    <s v="Trade Show"/>
    <m/>
    <m/>
    <m/>
    <m/>
    <m/>
    <x v="626"/>
    <x v="0"/>
    <b v="0"/>
    <m/>
    <m/>
    <m/>
    <s v="0055A000009sZg0QAE"/>
    <s v="01s31000003qafeAAA"/>
    <s v="Proteomics"/>
    <m/>
    <s v="00331000034lZjHAAU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mJnEtAAK"/>
    <x v="0"/>
    <x v="0"/>
    <b v="0"/>
    <s v="70131000001YBPZAA4"/>
    <m/>
    <m/>
    <d v="2017-09-29T00:00:00"/>
    <x v="1"/>
    <m/>
    <m/>
    <s v="00331000034lbarAAA"/>
    <m/>
    <m/>
    <s v="00531000007MUoEAAW"/>
    <x v="0"/>
    <x v="559"/>
    <x v="0"/>
    <b v="0"/>
    <m/>
    <m/>
    <b v="0"/>
    <d v="2017-03-01T00:00:00"/>
    <n v="3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27"/>
    <x v="0"/>
    <b v="0"/>
    <m/>
    <m/>
    <m/>
    <s v="00531000006uPsjAAE"/>
    <m/>
    <m/>
    <m/>
    <s v="00331000034lbar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nL2AAK"/>
    <x v="0"/>
    <x v="0"/>
    <b v="0"/>
    <s v="70131000001YBPZAA4"/>
    <m/>
    <m/>
    <d v="2017-12-31T00:00:00"/>
    <x v="1"/>
    <m/>
    <m/>
    <s v="00331000034lbjoAAA"/>
    <m/>
    <m/>
    <s v="00531000007MUoEAAW"/>
    <x v="0"/>
    <x v="560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628"/>
    <x v="0"/>
    <b v="0"/>
    <m/>
    <m/>
    <m/>
    <s v="00531000006uPsjAAE"/>
    <m/>
    <m/>
    <m/>
    <s v="00331000034lbjo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nNDAA0"/>
    <x v="0"/>
    <x v="0"/>
    <b v="0"/>
    <s v="70131000001YBPZAA4"/>
    <m/>
    <m/>
    <d v="2017-06-30T00:00:00"/>
    <x v="1"/>
    <m/>
    <m/>
    <s v="00331000034lbmJAAQ"/>
    <m/>
    <m/>
    <s v="00531000007MUoEAAW"/>
    <x v="0"/>
    <x v="561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629"/>
    <x v="0"/>
    <b v="0"/>
    <m/>
    <m/>
    <m/>
    <s v="00531000006uPsjAAE"/>
    <m/>
    <m/>
    <m/>
    <s v="00331000034lbmJAAQ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nOGAA0"/>
    <x v="0"/>
    <x v="0"/>
    <b v="0"/>
    <s v="70131000001YBPZAA4"/>
    <m/>
    <m/>
    <d v="2017-12-31T00:00:00"/>
    <x v="1"/>
    <m/>
    <m/>
    <s v="00331000034lbnWAAQ"/>
    <m/>
    <m/>
    <s v="00531000007MUoEAAW"/>
    <x v="0"/>
    <x v="562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Trade Show"/>
    <m/>
    <m/>
    <m/>
    <m/>
    <m/>
    <x v="630"/>
    <x v="0"/>
    <b v="0"/>
    <m/>
    <m/>
    <m/>
    <s v="00531000006uPsjAAE"/>
    <m/>
    <m/>
    <m/>
    <s v="00331000034lbnWAAQ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nOzAAK"/>
    <x v="0"/>
    <x v="0"/>
    <b v="0"/>
    <s v="70131000001YBPZAA4"/>
    <m/>
    <m/>
    <d v="2017-12-31T00:00:00"/>
    <x v="1"/>
    <m/>
    <m/>
    <s v="00331000034lboFAAQ"/>
    <m/>
    <m/>
    <s v="00531000007MUoEAAW"/>
    <x v="0"/>
    <x v="563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1"/>
    <x v="0"/>
    <b v="0"/>
    <m/>
    <m/>
    <m/>
    <s v="00531000006uPsjAAE"/>
    <m/>
    <m/>
    <m/>
    <s v="00331000034lboFAAQ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nRyAAK"/>
    <x v="0"/>
    <x v="0"/>
    <b v="0"/>
    <m/>
    <m/>
    <m/>
    <d v="2017-12-31T00:00:00"/>
    <x v="1"/>
    <m/>
    <m/>
    <s v="00331000034lbs2AAA"/>
    <m/>
    <m/>
    <s v="00531000007MUoEAAW"/>
    <x v="0"/>
    <x v="564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Website"/>
    <m/>
    <m/>
    <m/>
    <m/>
    <m/>
    <x v="632"/>
    <x v="0"/>
    <b v="0"/>
    <m/>
    <m/>
    <m/>
    <s v="00531000006uPsjAAE"/>
    <m/>
    <m/>
    <m/>
    <s v="00331000034lbs2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jZUdCAAW"/>
    <x v="0"/>
    <x v="0"/>
    <b v="0"/>
    <s v="70131000001YBPZAA4"/>
    <m/>
    <m/>
    <d v="2017-12-31T00:00:00"/>
    <x v="1"/>
    <m/>
    <m/>
    <s v="00331000034lbsgAAA"/>
    <m/>
    <m/>
    <s v="00531000007MUoEAAW"/>
    <x v="0"/>
    <x v="565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3"/>
    <x v="0"/>
    <b v="0"/>
    <m/>
    <m/>
    <m/>
    <s v="00531000006uPsjAAE"/>
    <m/>
    <m/>
    <m/>
    <s v="00331000034lbsg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jY9PBAA0"/>
    <x v="0"/>
    <x v="0"/>
    <b v="0"/>
    <s v="70131000001YBPZAA4"/>
    <m/>
    <m/>
    <d v="2017-12-31T00:00:00"/>
    <x v="1"/>
    <m/>
    <m/>
    <s v="00331000034lbw4AAA"/>
    <m/>
    <m/>
    <s v="00531000007MUoEAAW"/>
    <x v="0"/>
    <x v="566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4"/>
    <x v="0"/>
    <b v="0"/>
    <m/>
    <m/>
    <m/>
    <s v="00531000006uPsjAAE"/>
    <m/>
    <m/>
    <m/>
    <s v="00331000034lbw4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naRAAS"/>
    <x v="0"/>
    <x v="0"/>
    <b v="0"/>
    <s v="70131000001YBPZAA4"/>
    <m/>
    <m/>
    <d v="2017-12-31T00:00:00"/>
    <x v="1"/>
    <m/>
    <m/>
    <s v="00331000034lc1dAAA"/>
    <m/>
    <m/>
    <s v="00531000007MUoEAAW"/>
    <x v="0"/>
    <x v="567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5"/>
    <x v="0"/>
    <b v="0"/>
    <m/>
    <m/>
    <m/>
    <s v="00531000006uPsjAAE"/>
    <m/>
    <m/>
    <m/>
    <s v="00331000034lc1d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oVDAA0"/>
    <x v="0"/>
    <x v="0"/>
    <b v="0"/>
    <s v="70131000001YBPZAA4"/>
    <m/>
    <m/>
    <d v="2017-06-30T00:00:00"/>
    <x v="1"/>
    <m/>
    <m/>
    <s v="00331000034lcroAAA"/>
    <m/>
    <m/>
    <s v="00531000007MUoEAAW"/>
    <x v="0"/>
    <x v="568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d v="2016-11-29T16:38:45"/>
    <m/>
    <m/>
    <b v="0"/>
    <m/>
    <m/>
    <s v="Trade Show"/>
    <m/>
    <m/>
    <m/>
    <m/>
    <m/>
    <x v="636"/>
    <x v="0"/>
    <b v="0"/>
    <m/>
    <m/>
    <m/>
    <s v="00531000006uPsjAAE"/>
    <m/>
    <m/>
    <m/>
    <s v="00331000034lcroAAA"/>
    <m/>
    <m/>
    <m/>
    <m/>
    <s v="0125A000001ESVgQAO"/>
    <b v="0"/>
    <m/>
    <b v="0"/>
    <m/>
    <m/>
    <x v="4"/>
    <b v="0"/>
    <d v="2021-06-29T20:34:54"/>
    <m/>
    <m/>
    <b v="0"/>
    <x v="0"/>
    <x v="0"/>
    <x v="0"/>
    <n v="65000"/>
    <m/>
    <n v="19500"/>
    <n v="30"/>
    <n v="0"/>
  </r>
  <r>
    <s v="0013100001mJoWfAAK"/>
    <x v="0"/>
    <x v="0"/>
    <b v="0"/>
    <s v="70131000001YBPZAA4"/>
    <m/>
    <m/>
    <d v="2017-12-31T00:00:00"/>
    <x v="1"/>
    <m/>
    <m/>
    <s v="00331000034lctaAAA"/>
    <m/>
    <m/>
    <s v="00531000007MUoEAAW"/>
    <x v="0"/>
    <x v="56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7"/>
    <x v="0"/>
    <b v="0"/>
    <m/>
    <m/>
    <m/>
    <s v="00531000006uPsjAAE"/>
    <m/>
    <m/>
    <m/>
    <s v="00331000034lcta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oYCAA0"/>
    <x v="0"/>
    <x v="0"/>
    <b v="0"/>
    <s v="70131000001YBPZAA4"/>
    <m/>
    <m/>
    <d v="2017-12-31T00:00:00"/>
    <x v="1"/>
    <m/>
    <m/>
    <s v="00331000034lcvCAAQ"/>
    <m/>
    <m/>
    <s v="00531000007MUoEAAW"/>
    <x v="0"/>
    <x v="570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8"/>
    <x v="0"/>
    <b v="0"/>
    <m/>
    <m/>
    <m/>
    <s v="00531000006uPsjAAE"/>
    <m/>
    <m/>
    <m/>
    <s v="00331000034lcvCAAQ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oYCAA0"/>
    <x v="0"/>
    <x v="0"/>
    <b v="0"/>
    <s v="70131000001YBPZAA4"/>
    <m/>
    <m/>
    <d v="2017-12-31T00:00:00"/>
    <x v="1"/>
    <m/>
    <m/>
    <s v="00331000034lcvlAAA"/>
    <m/>
    <m/>
    <s v="00531000007MUoEAAW"/>
    <x v="0"/>
    <x v="571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9"/>
    <x v="0"/>
    <b v="0"/>
    <m/>
    <m/>
    <m/>
    <s v="00531000006uPsjAAE"/>
    <m/>
    <m/>
    <m/>
    <s v="00331000034lcvl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oZjAAK"/>
    <x v="0"/>
    <x v="0"/>
    <b v="0"/>
    <s v="70131000001YBPZAA4"/>
    <m/>
    <m/>
    <d v="2017-12-31T00:00:00"/>
    <x v="1"/>
    <m/>
    <m/>
    <s v="00331000034lcx8AAA"/>
    <m/>
    <m/>
    <s v="00531000007MUoEAAW"/>
    <x v="0"/>
    <x v="572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40"/>
    <x v="0"/>
    <b v="0"/>
    <m/>
    <m/>
    <m/>
    <s v="00531000006uPsjAAE"/>
    <m/>
    <m/>
    <m/>
    <s v="00331000034lcx8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oamAAC"/>
    <x v="0"/>
    <x v="0"/>
    <b v="0"/>
    <s v="70131000001YBPZAA4"/>
    <m/>
    <m/>
    <d v="2017-12-31T00:00:00"/>
    <x v="1"/>
    <m/>
    <m/>
    <s v="00331000034lcyGAAQ"/>
    <m/>
    <m/>
    <s v="00531000007MUoEAAW"/>
    <x v="0"/>
    <x v="573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41"/>
    <x v="0"/>
    <b v="0"/>
    <m/>
    <m/>
    <m/>
    <s v="00531000006uPsjAAE"/>
    <m/>
    <m/>
    <m/>
    <s v="00331000034lcyGAAQ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oeyAAC"/>
    <x v="0"/>
    <x v="0"/>
    <b v="0"/>
    <s v="70131000001YBPZAA4"/>
    <m/>
    <m/>
    <d v="2017-12-31T00:00:00"/>
    <x v="1"/>
    <m/>
    <m/>
    <s v="00331000034ld36AAA"/>
    <m/>
    <m/>
    <s v="00531000007MUoEAAW"/>
    <x v="0"/>
    <x v="574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642"/>
    <x v="0"/>
    <b v="0"/>
    <m/>
    <m/>
    <m/>
    <s v="00531000006uPsjAAE"/>
    <m/>
    <m/>
    <m/>
    <s v="00331000034ld36AAA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fpkwYAAQ"/>
    <x v="0"/>
    <x v="0"/>
    <b v="0"/>
    <m/>
    <m/>
    <m/>
    <d v="2016-11-16T00:00:00"/>
    <x v="0"/>
    <m/>
    <m/>
    <s v="00331000034mGWBAA2"/>
    <m/>
    <m/>
    <s v="00531000007KAu8AAG"/>
    <x v="1"/>
    <x v="575"/>
    <x v="0"/>
    <b v="0"/>
    <m/>
    <m/>
    <b v="0"/>
    <d v="2016-04-01T00:00:00"/>
    <n v="4"/>
    <n v="2016"/>
    <s v="Closed"/>
    <s v="Closed"/>
    <x v="0"/>
    <x v="0"/>
    <m/>
    <b v="1"/>
    <b v="0"/>
    <b v="0"/>
    <x v="13"/>
    <b v="0"/>
    <s v="Auto-Classic"/>
    <b v="0"/>
    <d v="2017-06-22T00:00:00"/>
    <s v="0055A00000BclF5QAJ"/>
    <d v="2021-04-11T20:06:15"/>
    <m/>
    <d v="2018-03-10T15:07:46"/>
    <m/>
    <m/>
    <b v="0"/>
    <m/>
    <s v="Biotherapeutics"/>
    <s v="Field Sales"/>
    <m/>
    <m/>
    <m/>
    <m/>
    <m/>
    <x v="643"/>
    <x v="0"/>
    <b v="0"/>
    <m/>
    <m/>
    <m/>
    <s v="0055A000008zqzaQAA"/>
    <s v="01s31000003qafeAAA"/>
    <s v="Biotherapeutics"/>
    <m/>
    <s v="00331000034mGWBAA2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x v="0"/>
    <x v="0"/>
    <n v="47155"/>
    <m/>
    <n v="47155"/>
    <n v="100"/>
    <n v="0"/>
  </r>
  <r>
    <s v="0013100001mwTDwAAM"/>
    <x v="0"/>
    <x v="0"/>
    <b v="0"/>
    <m/>
    <m/>
    <m/>
    <d v="2020-12-31T00:00:00"/>
    <x v="0"/>
    <s v="Contact has moved"/>
    <m/>
    <s v="00331000034miMcAAI"/>
    <m/>
    <m/>
    <s v="00531000007KAu8AAG"/>
    <x v="0"/>
    <x v="576"/>
    <x v="0"/>
    <b v="0"/>
    <m/>
    <m/>
    <b v="0"/>
    <d v="2020-04-01T00:00:00"/>
    <n v="4"/>
    <n v="2020"/>
    <s v="Omitted"/>
    <s v="Omitted"/>
    <x v="0"/>
    <x v="0"/>
    <m/>
    <b v="1"/>
    <b v="0"/>
    <b v="0"/>
    <x v="13"/>
    <b v="0"/>
    <s v="Auto-Classic"/>
    <b v="0"/>
    <d v="2018-04-27T00:00:00"/>
    <s v="0055A00000BclF5QAJ"/>
    <d v="2021-04-10T23:01:03"/>
    <m/>
    <d v="2020-02-11T00:59:15"/>
    <m/>
    <m/>
    <b v="0"/>
    <m/>
    <s v="Biotherapeutics"/>
    <s v="Sales Seminar"/>
    <m/>
    <m/>
    <m/>
    <m/>
    <m/>
    <x v="644"/>
    <x v="0"/>
    <b v="0"/>
    <m/>
    <m/>
    <m/>
    <s v="0055A000008iLoJQAU"/>
    <s v="01s31000003qafeAAA"/>
    <s v="Biotherapeutics"/>
    <m/>
    <s v="00331000034miMcAAI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0015"/>
    <m/>
    <n v="0"/>
    <n v="0"/>
    <n v="0"/>
  </r>
  <r>
    <s v="0013100001mwUgnAAE"/>
    <x v="0"/>
    <x v="0"/>
    <b v="0"/>
    <m/>
    <m/>
    <m/>
    <d v="2016-12-31T00:00:00"/>
    <x v="0"/>
    <s v="Duplicate opportunity"/>
    <m/>
    <s v="00331000034mk78AAA"/>
    <m/>
    <m/>
    <s v="005i0000000fpvQAAQ"/>
    <x v="0"/>
    <x v="577"/>
    <x v="0"/>
    <b v="0"/>
    <m/>
    <m/>
    <b v="0"/>
    <d v="2016-04-01T00:00:00"/>
    <n v="4"/>
    <n v="2016"/>
    <s v="Omitted"/>
    <s v="Omitted"/>
    <x v="0"/>
    <x v="0"/>
    <m/>
    <b v="0"/>
    <b v="0"/>
    <b v="0"/>
    <x v="13"/>
    <b v="0"/>
    <m/>
    <b v="0"/>
    <m/>
    <s v="0055A000009s6n0QAA"/>
    <d v="2020-09-17T14:48:48"/>
    <m/>
    <d v="2020-01-06T18:18:40"/>
    <m/>
    <m/>
    <b v="0"/>
    <m/>
    <m/>
    <s v="Website"/>
    <m/>
    <m/>
    <m/>
    <m/>
    <m/>
    <x v="645"/>
    <x v="0"/>
    <b v="0"/>
    <m/>
    <m/>
    <m/>
    <s v="005i0000000fNkyAAE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mwUgnAAE"/>
    <x v="0"/>
    <x v="0"/>
    <b v="0"/>
    <m/>
    <m/>
    <m/>
    <d v="2016-11-30T00:00:00"/>
    <x v="0"/>
    <m/>
    <m/>
    <m/>
    <m/>
    <m/>
    <s v="005i0000000fpvQAAQ"/>
    <x v="1"/>
    <x v="578"/>
    <x v="0"/>
    <b v="0"/>
    <m/>
    <m/>
    <b v="0"/>
    <d v="2016-04-01T00:00:00"/>
    <n v="4"/>
    <n v="2016"/>
    <s v="Closed"/>
    <s v="Closed"/>
    <x v="0"/>
    <x v="0"/>
    <m/>
    <b v="1"/>
    <b v="0"/>
    <b v="0"/>
    <x v="13"/>
    <b v="0"/>
    <m/>
    <b v="0"/>
    <m/>
    <s v="0055A00000BclF5QAJ"/>
    <d v="2021-04-11T20:06:15"/>
    <m/>
    <d v="2020-01-06T18:18:16"/>
    <m/>
    <m/>
    <b v="0"/>
    <m/>
    <m/>
    <s v="Field Sales"/>
    <m/>
    <m/>
    <m/>
    <m/>
    <m/>
    <x v="646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2500"/>
    <m/>
    <n v="52500"/>
    <n v="100"/>
    <n v="0"/>
  </r>
  <r>
    <s v="0013100001jY92bAAC"/>
    <x v="0"/>
    <x v="0"/>
    <b v="0"/>
    <s v="70131000001YBPZAA4"/>
    <m/>
    <m/>
    <d v="2016-12-31T00:00:00"/>
    <x v="1"/>
    <m/>
    <m/>
    <s v="00331000034n7HUAAY"/>
    <m/>
    <m/>
    <s v="00531000007MUoEAAW"/>
    <x v="0"/>
    <x v="579"/>
    <x v="0"/>
    <b v="0"/>
    <m/>
    <m/>
    <b v="0"/>
    <d v="2016-04-01T00:00:00"/>
    <n v="4"/>
    <n v="2016"/>
    <s v="Pipeline"/>
    <s v="Pipeline"/>
    <x v="0"/>
    <x v="0"/>
    <m/>
    <b v="0"/>
    <b v="0"/>
    <b v="0"/>
    <x v="13"/>
    <b v="0"/>
    <m/>
    <b v="0"/>
    <m/>
    <s v="0055A00000BclF5QAJ"/>
    <d v="2021-05-04T16:12:58"/>
    <m/>
    <d v="2016-11-29T21:40:29"/>
    <m/>
    <m/>
    <b v="0"/>
    <m/>
    <m/>
    <s v="Trade Show"/>
    <m/>
    <m/>
    <m/>
    <m/>
    <m/>
    <x v="647"/>
    <x v="0"/>
    <b v="0"/>
    <m/>
    <m/>
    <m/>
    <s v="00531000006uPsjAAE"/>
    <m/>
    <m/>
    <m/>
    <s v="00331000034n7HUAAY"/>
    <m/>
    <m/>
    <m/>
    <m/>
    <s v="0125A000001ESVgQAO"/>
    <b v="0"/>
    <m/>
    <b v="0"/>
    <m/>
    <m/>
    <x v="4"/>
    <b v="0"/>
    <d v="2021-06-29T20:34:54"/>
    <m/>
    <m/>
    <b v="0"/>
    <x v="0"/>
    <x v="0"/>
    <x v="0"/>
    <n v="65000"/>
    <m/>
    <n v="19500"/>
    <n v="30"/>
    <n v="0"/>
  </r>
  <r>
    <s v="0013100001mGBi7AAG"/>
    <x v="0"/>
    <x v="0"/>
    <b v="0"/>
    <s v="70131000001YBPZAA4"/>
    <m/>
    <m/>
    <d v="2017-01-31T00:00:00"/>
    <x v="1"/>
    <m/>
    <m/>
    <s v="00331000034De8PAAS"/>
    <m/>
    <m/>
    <s v="00531000007MUoEAAW"/>
    <x v="1"/>
    <x v="580"/>
    <x v="0"/>
    <b v="0"/>
    <m/>
    <m/>
    <b v="0"/>
    <d v="2017-01-01T00:00:00"/>
    <n v="1"/>
    <n v="2017"/>
    <s v="Pipeline"/>
    <s v="Pipeline"/>
    <x v="0"/>
    <x v="0"/>
    <m/>
    <b v="1"/>
    <b v="0"/>
    <b v="0"/>
    <x v="13"/>
    <b v="0"/>
    <m/>
    <b v="0"/>
    <m/>
    <s v="0055A00000BclF5QAJ"/>
    <d v="2021-04-11T20:06:15"/>
    <m/>
    <m/>
    <m/>
    <m/>
    <b v="0"/>
    <m/>
    <m/>
    <s v="Field Sales"/>
    <m/>
    <m/>
    <m/>
    <m/>
    <m/>
    <x v="648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73000"/>
    <m/>
    <m/>
    <m/>
    <n v="0"/>
  </r>
  <r>
    <s v="0013100001fqyXRAAY"/>
    <x v="0"/>
    <x v="0"/>
    <b v="0"/>
    <m/>
    <m/>
    <m/>
    <d v="2019-06-28T00:00:00"/>
    <x v="0"/>
    <m/>
    <m/>
    <m/>
    <m/>
    <m/>
    <s v="00531000007KAu8AAG"/>
    <x v="1"/>
    <x v="581"/>
    <x v="0"/>
    <b v="0"/>
    <m/>
    <m/>
    <b v="0"/>
    <d v="2019-02-01T00:00:00"/>
    <n v="2"/>
    <n v="2019"/>
    <s v="Closed"/>
    <s v="Closed"/>
    <x v="0"/>
    <x v="0"/>
    <m/>
    <b v="1"/>
    <b v="0"/>
    <b v="0"/>
    <x v="13"/>
    <b v="0"/>
    <m/>
    <b v="0"/>
    <m/>
    <s v="0055A00000BclF5QAJ"/>
    <d v="2021-04-11T20:12:15"/>
    <m/>
    <d v="2018-03-10T15:07:46"/>
    <m/>
    <m/>
    <b v="0"/>
    <m/>
    <s v="Proteomics and Peptide Mapping"/>
    <s v="Referral"/>
    <m/>
    <m/>
    <m/>
    <m/>
    <m/>
    <x v="649"/>
    <x v="0"/>
    <b v="0"/>
    <m/>
    <m/>
    <m/>
    <s v="0055A000008zqzaQAA"/>
    <s v="01s31000003qafeAAA"/>
    <s v="Proteomics"/>
    <m/>
    <s v="0033100002vk3h8AAA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600"/>
    <m/>
    <n v="1600"/>
    <n v="100"/>
    <n v="0"/>
  </r>
  <r>
    <s v="0013100001mwrbzAAA"/>
    <x v="0"/>
    <x v="0"/>
    <b v="0"/>
    <m/>
    <m/>
    <m/>
    <d v="2017-12-31T00:00:00"/>
    <x v="1"/>
    <m/>
    <m/>
    <s v="00331000034nAhfAAE"/>
    <m/>
    <m/>
    <s v="00531000007MUoEAAW"/>
    <x v="0"/>
    <x v="582"/>
    <x v="0"/>
    <b v="0"/>
    <m/>
    <m/>
    <b v="0"/>
    <d v="2017-04-01T00:00:00"/>
    <n v="4"/>
    <n v="2017"/>
    <s v="Pipeline"/>
    <s v="Pipeline"/>
    <x v="0"/>
    <x v="0"/>
    <m/>
    <b v="0"/>
    <b v="0"/>
    <b v="0"/>
    <x v="1"/>
    <b v="0"/>
    <m/>
    <b v="0"/>
    <m/>
    <s v="0055A00000BclF5QAJ"/>
    <d v="2021-05-04T16:12:41"/>
    <m/>
    <m/>
    <m/>
    <m/>
    <b v="0"/>
    <m/>
    <m/>
    <s v="Website"/>
    <m/>
    <m/>
    <m/>
    <m/>
    <m/>
    <x v="650"/>
    <x v="0"/>
    <b v="0"/>
    <m/>
    <m/>
    <m/>
    <s v="00531000006uPsjAAE"/>
    <m/>
    <m/>
    <m/>
    <s v="00331000034nAhf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jbTo7AAE"/>
    <x v="0"/>
    <x v="0"/>
    <b v="0"/>
    <s v="70131000001YBPZAA4"/>
    <m/>
    <m/>
    <d v="2018-03-09T00:00:00"/>
    <x v="0"/>
    <s v="Other"/>
    <m/>
    <s v="00331000034nAj7AAE"/>
    <m/>
    <m/>
    <s v="00531000007MUoEAAW"/>
    <x v="0"/>
    <x v="583"/>
    <x v="0"/>
    <b v="0"/>
    <m/>
    <m/>
    <b v="0"/>
    <d v="2018-01-01T00:00:00"/>
    <n v="1"/>
    <n v="2018"/>
    <s v="Omitted"/>
    <s v="Omitted"/>
    <x v="0"/>
    <x v="0"/>
    <m/>
    <b v="0"/>
    <b v="0"/>
    <b v="0"/>
    <x v="1"/>
    <b v="0"/>
    <m/>
    <b v="0"/>
    <m/>
    <s v="0055A00000BclF5QAJ"/>
    <d v="2021-04-11T20:33:11"/>
    <m/>
    <d v="2018-03-29T17:20:14"/>
    <m/>
    <m/>
    <b v="0"/>
    <m/>
    <m/>
    <s v="Trade Show"/>
    <m/>
    <m/>
    <m/>
    <m/>
    <m/>
    <x v="651"/>
    <x v="0"/>
    <b v="0"/>
    <m/>
    <m/>
    <m/>
    <s v="0055A000008iLoJQAU"/>
    <m/>
    <m/>
    <m/>
    <s v="00331000034nAj7AAE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mwrdWAAQ"/>
    <x v="0"/>
    <x v="0"/>
    <b v="0"/>
    <s v="70131000001YBPZAA4"/>
    <m/>
    <m/>
    <d v="2017-12-29T00:00:00"/>
    <x v="1"/>
    <m/>
    <m/>
    <s v="00331000034nAkFAAU"/>
    <m/>
    <m/>
    <s v="00531000007MUoEAAW"/>
    <x v="0"/>
    <x v="584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41"/>
    <m/>
    <m/>
    <m/>
    <m/>
    <b v="0"/>
    <m/>
    <m/>
    <s v="Trade Show"/>
    <m/>
    <m/>
    <m/>
    <m/>
    <m/>
    <x v="652"/>
    <x v="0"/>
    <b v="0"/>
    <m/>
    <m/>
    <m/>
    <s v="00531000006uPsjAAE"/>
    <m/>
    <m/>
    <m/>
    <s v="00331000034nAkFAAU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eUAAQ"/>
    <x v="0"/>
    <x v="0"/>
    <b v="0"/>
    <s v="70131000001YBPZAA4"/>
    <m/>
    <m/>
    <d v="2017-12-31T00:00:00"/>
    <x v="1"/>
    <m/>
    <m/>
    <s v="00331000034nAlDAAU"/>
    <m/>
    <m/>
    <s v="00531000007MUoEAAW"/>
    <x v="0"/>
    <x v="585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53"/>
    <x v="0"/>
    <b v="0"/>
    <m/>
    <m/>
    <m/>
    <s v="00531000006uPsjAAE"/>
    <m/>
    <m/>
    <m/>
    <s v="00331000034nAlDAAU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fhAAA"/>
    <x v="0"/>
    <x v="0"/>
    <b v="0"/>
    <s v="70131000001YBPZAA4"/>
    <m/>
    <m/>
    <d v="2017-09-29T00:00:00"/>
    <x v="1"/>
    <m/>
    <m/>
    <s v="00331000034nAmuAAE"/>
    <m/>
    <m/>
    <s v="00531000007MUoEAAW"/>
    <x v="0"/>
    <x v="586"/>
    <x v="0"/>
    <b v="0"/>
    <m/>
    <m/>
    <b v="0"/>
    <d v="2017-03-01T00:00:00"/>
    <n v="3"/>
    <n v="2017"/>
    <s v="Pipeline"/>
    <s v="Pipeline"/>
    <x v="0"/>
    <x v="0"/>
    <m/>
    <b v="0"/>
    <b v="0"/>
    <b v="0"/>
    <x v="8"/>
    <b v="0"/>
    <m/>
    <b v="0"/>
    <m/>
    <s v="0055A00000BclF5QAJ"/>
    <d v="2021-05-04T16:13:05"/>
    <m/>
    <d v="2016-11-29T14:50:37"/>
    <m/>
    <m/>
    <b v="0"/>
    <m/>
    <m/>
    <s v="Trade Show"/>
    <m/>
    <m/>
    <m/>
    <m/>
    <m/>
    <x v="654"/>
    <x v="0"/>
    <b v="0"/>
    <m/>
    <m/>
    <m/>
    <s v="00531000006uPsjAAE"/>
    <m/>
    <m/>
    <m/>
    <s v="00331000034nAmuAAE"/>
    <m/>
    <m/>
    <m/>
    <m/>
    <s v="0125A000001ESVgQAO"/>
    <b v="0"/>
    <m/>
    <b v="0"/>
    <m/>
    <m/>
    <x v="4"/>
    <b v="0"/>
    <d v="2021-06-29T20:34:54"/>
    <m/>
    <m/>
    <b v="0"/>
    <x v="0"/>
    <x v="0"/>
    <x v="0"/>
    <n v="65000"/>
    <m/>
    <n v="19500"/>
    <n v="30"/>
    <n v="0"/>
  </r>
  <r>
    <s v="0013100001mwrg1AAA"/>
    <x v="0"/>
    <x v="0"/>
    <b v="0"/>
    <s v="70131000001YBPZAA4"/>
    <m/>
    <m/>
    <d v="2017-12-31T00:00:00"/>
    <x v="1"/>
    <m/>
    <m/>
    <s v="00331000034nAndAAE"/>
    <m/>
    <m/>
    <s v="00531000007MUoEAAW"/>
    <x v="0"/>
    <x v="587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d v="2016-09-21T00:00:00"/>
    <s v="0055A00000BclF5QAJ"/>
    <d v="2021-04-11T21:42:21"/>
    <m/>
    <m/>
    <m/>
    <m/>
    <b v="0"/>
    <m/>
    <m/>
    <s v="Website"/>
    <m/>
    <m/>
    <m/>
    <m/>
    <m/>
    <x v="655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gBAAQ"/>
    <x v="0"/>
    <x v="0"/>
    <b v="0"/>
    <s v="70131000001YBPZAA4"/>
    <m/>
    <m/>
    <d v="2017-12-31T00:00:00"/>
    <x v="1"/>
    <m/>
    <m/>
    <s v="00331000034nAnnAAE"/>
    <m/>
    <m/>
    <s v="00531000007MUoEAAW"/>
    <x v="0"/>
    <x v="588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3:05"/>
    <m/>
    <m/>
    <m/>
    <m/>
    <b v="0"/>
    <m/>
    <m/>
    <s v="Trade Show"/>
    <m/>
    <m/>
    <m/>
    <m/>
    <m/>
    <x v="656"/>
    <x v="0"/>
    <b v="0"/>
    <m/>
    <m/>
    <m/>
    <s v="00531000006uPsjAAE"/>
    <m/>
    <m/>
    <m/>
    <s v="00331000034nAnn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gaAAA"/>
    <x v="0"/>
    <x v="0"/>
    <b v="0"/>
    <s v="70131000001YBPZAA4"/>
    <m/>
    <m/>
    <d v="2017-12-31T00:00:00"/>
    <x v="1"/>
    <m/>
    <m/>
    <s v="00331000034nAoMAAU"/>
    <m/>
    <m/>
    <s v="00531000007MUoEAAW"/>
    <x v="0"/>
    <x v="589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57"/>
    <x v="0"/>
    <b v="0"/>
    <m/>
    <m/>
    <m/>
    <s v="00531000006uPsjAAE"/>
    <m/>
    <m/>
    <m/>
    <s v="00331000034nAoMAAU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gkAAA"/>
    <x v="0"/>
    <x v="0"/>
    <b v="0"/>
    <s v="70131000001YBPZAA4"/>
    <m/>
    <m/>
    <d v="2017-12-31T00:00:00"/>
    <x v="1"/>
    <m/>
    <m/>
    <s v="00331000034nAovAAE"/>
    <m/>
    <m/>
    <s v="00531000007MUoEAAW"/>
    <x v="0"/>
    <x v="590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58"/>
    <x v="0"/>
    <b v="0"/>
    <m/>
    <m/>
    <m/>
    <s v="00531000006uPsjAAE"/>
    <m/>
    <m/>
    <m/>
    <s v="00331000034nAov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jLAAQ"/>
    <x v="0"/>
    <x v="0"/>
    <b v="0"/>
    <s v="70131000001YBPZAA4"/>
    <m/>
    <m/>
    <d v="2017-12-31T00:00:00"/>
    <x v="1"/>
    <m/>
    <m/>
    <s v="00331000034nAsuAAE"/>
    <m/>
    <m/>
    <s v="00531000007MUoEAAW"/>
    <x v="0"/>
    <x v="591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59"/>
    <x v="0"/>
    <b v="0"/>
    <m/>
    <m/>
    <m/>
    <s v="00531000006uPsjAAE"/>
    <m/>
    <m/>
    <m/>
    <s v="00331000034nAsu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kXAAQ"/>
    <x v="0"/>
    <x v="0"/>
    <b v="0"/>
    <m/>
    <m/>
    <m/>
    <d v="2017-12-31T00:00:00"/>
    <x v="1"/>
    <m/>
    <m/>
    <s v="00331000034nAuQAAU"/>
    <m/>
    <m/>
    <s v="00531000007MUoEAAW"/>
    <x v="0"/>
    <x v="592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48"/>
    <m/>
    <m/>
    <m/>
    <m/>
    <b v="0"/>
    <m/>
    <m/>
    <s v="Website"/>
    <m/>
    <m/>
    <m/>
    <m/>
    <m/>
    <x v="660"/>
    <x v="0"/>
    <b v="0"/>
    <m/>
    <m/>
    <m/>
    <s v="00531000006uPsjAAE"/>
    <m/>
    <m/>
    <m/>
    <s v="00331000034nAuQAAU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lzAAA"/>
    <x v="0"/>
    <x v="0"/>
    <b v="0"/>
    <s v="70131000001YBPZAA4"/>
    <m/>
    <m/>
    <d v="2017-12-31T00:00:00"/>
    <x v="1"/>
    <m/>
    <m/>
    <s v="00331000034nAwRAAU"/>
    <m/>
    <m/>
    <s v="00531000007MUoEAAW"/>
    <x v="0"/>
    <x v="59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1"/>
    <x v="0"/>
    <b v="0"/>
    <m/>
    <m/>
    <m/>
    <s v="00531000006uPsjAAE"/>
    <m/>
    <m/>
    <m/>
    <s v="00331000034nAwRAAU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o0AAA"/>
    <x v="0"/>
    <x v="0"/>
    <b v="0"/>
    <s v="70131000001YBPZAA4"/>
    <m/>
    <m/>
    <d v="2017-12-31T00:00:00"/>
    <x v="1"/>
    <m/>
    <m/>
    <s v="00331000034nAyEAAU"/>
    <m/>
    <m/>
    <s v="00531000007MUoEAAW"/>
    <x v="0"/>
    <x v="594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2"/>
    <x v="0"/>
    <b v="0"/>
    <m/>
    <m/>
    <m/>
    <s v="00531000006uPsjAAE"/>
    <m/>
    <m/>
    <m/>
    <s v="00331000034nAyEAAU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pHAAQ"/>
    <x v="0"/>
    <x v="0"/>
    <b v="0"/>
    <m/>
    <m/>
    <m/>
    <d v="2017-12-31T00:00:00"/>
    <x v="1"/>
    <m/>
    <m/>
    <s v="00331000034nB0bAAE"/>
    <m/>
    <m/>
    <s v="00531000007MUoEAAW"/>
    <x v="0"/>
    <x v="595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Website"/>
    <m/>
    <m/>
    <m/>
    <m/>
    <m/>
    <x v="663"/>
    <x v="0"/>
    <b v="0"/>
    <m/>
    <m/>
    <m/>
    <s v="00531000006uPsjAAE"/>
    <m/>
    <m/>
    <m/>
    <s v="00331000034nB0b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qKAAQ"/>
    <x v="0"/>
    <x v="0"/>
    <b v="0"/>
    <s v="70131000001YBPZAA4"/>
    <m/>
    <m/>
    <d v="2017-12-31T00:00:00"/>
    <x v="1"/>
    <m/>
    <m/>
    <s v="00331000034nB2NAAU"/>
    <m/>
    <m/>
    <s v="00531000007MUoEAAW"/>
    <x v="0"/>
    <x v="596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Trade Show"/>
    <m/>
    <m/>
    <m/>
    <m/>
    <m/>
    <x v="664"/>
    <x v="0"/>
    <b v="0"/>
    <m/>
    <m/>
    <m/>
    <s v="00531000006uPsjAAE"/>
    <m/>
    <m/>
    <m/>
    <s v="00331000034nB2NAAU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qoAAA"/>
    <x v="0"/>
    <x v="0"/>
    <b v="0"/>
    <s v="70131000001YBPZAA4"/>
    <m/>
    <m/>
    <d v="2017-12-31T00:00:00"/>
    <x v="1"/>
    <m/>
    <m/>
    <s v="00331000034nB3VAAU"/>
    <m/>
    <m/>
    <s v="00531000007MUoEAAW"/>
    <x v="0"/>
    <x v="597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5"/>
    <x v="0"/>
    <b v="0"/>
    <m/>
    <m/>
    <m/>
    <s v="00531000006uPsjAAE"/>
    <m/>
    <m/>
    <m/>
    <s v="00331000034nB3VAAU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rXAAQ"/>
    <x v="0"/>
    <x v="0"/>
    <b v="0"/>
    <s v="70131000001YBPZAA4"/>
    <m/>
    <m/>
    <d v="2017-12-31T00:00:00"/>
    <x v="1"/>
    <m/>
    <m/>
    <s v="00331000034nB4sAAE"/>
    <m/>
    <m/>
    <s v="00531000007MUoEAAW"/>
    <x v="0"/>
    <x v="598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6"/>
    <x v="0"/>
    <b v="0"/>
    <m/>
    <m/>
    <m/>
    <s v="00531000006uPsjAAE"/>
    <m/>
    <m/>
    <m/>
    <s v="00331000034nB4s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saAAA"/>
    <x v="0"/>
    <x v="0"/>
    <b v="0"/>
    <s v="70131000001YBPZAA4"/>
    <m/>
    <m/>
    <d v="2017-12-31T00:00:00"/>
    <x v="1"/>
    <m/>
    <m/>
    <s v="00331000034nB65AAE"/>
    <m/>
    <m/>
    <s v="00531000007MUoEAAW"/>
    <x v="0"/>
    <x v="599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41"/>
    <m/>
    <m/>
    <m/>
    <m/>
    <b v="0"/>
    <m/>
    <m/>
    <s v="Trade Show"/>
    <m/>
    <m/>
    <m/>
    <m/>
    <m/>
    <x v="667"/>
    <x v="0"/>
    <b v="0"/>
    <m/>
    <m/>
    <m/>
    <s v="00531000006uPsjAAE"/>
    <m/>
    <m/>
    <m/>
    <s v="00331000034nB65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tJAAQ"/>
    <x v="0"/>
    <x v="0"/>
    <b v="0"/>
    <s v="70131000001YBPZAA4"/>
    <m/>
    <m/>
    <d v="2017-12-31T00:00:00"/>
    <x v="1"/>
    <m/>
    <m/>
    <s v="00331000034nB6yAAE"/>
    <m/>
    <m/>
    <s v="00531000007MUoEAAW"/>
    <x v="0"/>
    <x v="600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8"/>
    <x v="0"/>
    <b v="0"/>
    <m/>
    <m/>
    <m/>
    <s v="00531000006uPsjAAE"/>
    <m/>
    <m/>
    <m/>
    <s v="00331000034nB6y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JnkgAAC"/>
    <x v="0"/>
    <x v="0"/>
    <b v="0"/>
    <s v="70131000001YBPZAA4"/>
    <m/>
    <m/>
    <d v="2017-12-31T00:00:00"/>
    <x v="1"/>
    <m/>
    <m/>
    <s v="00331000034nB8cAAE"/>
    <m/>
    <m/>
    <s v="00531000007MUoEAAW"/>
    <x v="0"/>
    <x v="601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9"/>
    <x v="0"/>
    <b v="0"/>
    <m/>
    <m/>
    <m/>
    <s v="00531000006uPsjAAE"/>
    <m/>
    <m/>
    <m/>
    <s v="00331000034nB8c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qkuAAA"/>
    <x v="0"/>
    <x v="0"/>
    <b v="0"/>
    <s v="70131000001YBPZAA4"/>
    <m/>
    <m/>
    <d v="2017-12-31T00:00:00"/>
    <x v="1"/>
    <m/>
    <m/>
    <s v="00331000034nB9fAAE"/>
    <m/>
    <m/>
    <s v="00531000007MUoEAAW"/>
    <x v="0"/>
    <x v="602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3:05"/>
    <m/>
    <m/>
    <m/>
    <m/>
    <b v="0"/>
    <m/>
    <m/>
    <s v="Trade Show"/>
    <m/>
    <m/>
    <m/>
    <m/>
    <m/>
    <x v="670"/>
    <x v="0"/>
    <b v="0"/>
    <m/>
    <m/>
    <m/>
    <s v="00531000006uPsjAAE"/>
    <m/>
    <m/>
    <m/>
    <s v="00331000034nB9fAAE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vZAAQ"/>
    <x v="0"/>
    <x v="0"/>
    <b v="0"/>
    <m/>
    <m/>
    <m/>
    <d v="2017-12-31T00:00:00"/>
    <x v="1"/>
    <m/>
    <m/>
    <s v="00331000034nBBCAA2"/>
    <m/>
    <m/>
    <s v="00531000007MUoEAAW"/>
    <x v="0"/>
    <x v="60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4-11T20:11:37"/>
    <m/>
    <m/>
    <m/>
    <m/>
    <b v="0"/>
    <m/>
    <m/>
    <s v="Website"/>
    <m/>
    <m/>
    <m/>
    <m/>
    <m/>
    <x v="671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wXAAQ"/>
    <x v="0"/>
    <x v="0"/>
    <b v="0"/>
    <s v="70131000001YBPZAA4"/>
    <m/>
    <m/>
    <d v="2017-12-31T00:00:00"/>
    <x v="1"/>
    <m/>
    <m/>
    <s v="00331000034nBCUAA2"/>
    <m/>
    <m/>
    <s v="00531000007MUoEAAW"/>
    <x v="0"/>
    <x v="604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72"/>
    <x v="0"/>
    <b v="0"/>
    <m/>
    <m/>
    <m/>
    <s v="00531000006uPsjAAE"/>
    <m/>
    <m/>
    <m/>
    <s v="00331000034nBCUAA2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v5AAA"/>
    <x v="0"/>
    <x v="0"/>
    <b v="0"/>
    <s v="70131000001YBPZAA4"/>
    <m/>
    <m/>
    <d v="2017-12-31T00:00:00"/>
    <x v="1"/>
    <m/>
    <m/>
    <s v="00331000034nBDmAAM"/>
    <m/>
    <m/>
    <s v="00531000007MUoEAAW"/>
    <x v="0"/>
    <x v="605"/>
    <x v="0"/>
    <b v="0"/>
    <m/>
    <m/>
    <b v="0"/>
    <d v="2017-04-01T00:00:00"/>
    <n v="4"/>
    <n v="2017"/>
    <s v="Pipeline"/>
    <s v="Pipeline"/>
    <x v="0"/>
    <x v="0"/>
    <m/>
    <b v="0"/>
    <b v="0"/>
    <b v="0"/>
    <x v="9"/>
    <b v="0"/>
    <m/>
    <b v="0"/>
    <m/>
    <s v="0055A00000BclF5QAJ"/>
    <d v="2021-05-04T16:13:05"/>
    <m/>
    <m/>
    <m/>
    <m/>
    <b v="0"/>
    <m/>
    <m/>
    <s v="Trade Show"/>
    <m/>
    <m/>
    <m/>
    <m/>
    <m/>
    <x v="673"/>
    <x v="0"/>
    <b v="0"/>
    <m/>
    <m/>
    <m/>
    <s v="00531000006uPsjAAE"/>
    <m/>
    <m/>
    <m/>
    <s v="00331000034nBDmAAM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y4AAA"/>
    <x v="0"/>
    <x v="0"/>
    <b v="0"/>
    <m/>
    <m/>
    <m/>
    <d v="2017-12-31T00:00:00"/>
    <x v="1"/>
    <m/>
    <m/>
    <s v="00331000034nBEaAAM"/>
    <m/>
    <m/>
    <s v="00531000007MUoEAAW"/>
    <x v="0"/>
    <x v="606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12:58"/>
    <m/>
    <m/>
    <m/>
    <m/>
    <b v="0"/>
    <m/>
    <m/>
    <s v="Website"/>
    <m/>
    <m/>
    <m/>
    <m/>
    <m/>
    <x v="674"/>
    <x v="0"/>
    <b v="0"/>
    <m/>
    <m/>
    <m/>
    <s v="00531000006uPsjAAE"/>
    <m/>
    <m/>
    <m/>
    <s v="00331000034nBEaAAM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yxAAA"/>
    <x v="0"/>
    <x v="0"/>
    <b v="0"/>
    <s v="70131000001YBPZAA4"/>
    <m/>
    <m/>
    <d v="2017-12-31T00:00:00"/>
    <x v="1"/>
    <m/>
    <m/>
    <s v="00331000034nBG2AAM"/>
    <m/>
    <m/>
    <s v="00531000007MUoEAAW"/>
    <x v="0"/>
    <x v="607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12:58"/>
    <m/>
    <m/>
    <m/>
    <m/>
    <b v="0"/>
    <m/>
    <m/>
    <s v="Trade Show"/>
    <m/>
    <m/>
    <m/>
    <m/>
    <m/>
    <x v="675"/>
    <x v="0"/>
    <b v="0"/>
    <m/>
    <m/>
    <m/>
    <s v="00531000006uPsjAAE"/>
    <m/>
    <m/>
    <m/>
    <s v="00331000034nBG2AAM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zMAAQ"/>
    <x v="0"/>
    <x v="0"/>
    <b v="0"/>
    <s v="70131000001YBPZAA4"/>
    <m/>
    <m/>
    <d v="2017-12-31T00:00:00"/>
    <x v="1"/>
    <m/>
    <m/>
    <s v="00331000034nBGlAAM"/>
    <m/>
    <m/>
    <s v="00531000007MUoEAAW"/>
    <x v="0"/>
    <x v="608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12:58"/>
    <m/>
    <m/>
    <m/>
    <m/>
    <b v="0"/>
    <m/>
    <m/>
    <s v="Trade Show"/>
    <m/>
    <m/>
    <m/>
    <m/>
    <m/>
    <x v="676"/>
    <x v="0"/>
    <b v="0"/>
    <m/>
    <m/>
    <m/>
    <s v="00531000006uPsjAAE"/>
    <m/>
    <m/>
    <m/>
    <s v="00331000034nBGlAAM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rzgAAA"/>
    <x v="0"/>
    <x v="0"/>
    <b v="0"/>
    <m/>
    <m/>
    <m/>
    <d v="2017-12-31T00:00:00"/>
    <x v="1"/>
    <m/>
    <m/>
    <s v="00331000034nBHFAA2"/>
    <m/>
    <m/>
    <s v="00531000007MUoEAAW"/>
    <x v="0"/>
    <x v="609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x v="677"/>
    <x v="0"/>
    <b v="0"/>
    <m/>
    <m/>
    <m/>
    <s v="00531000006uPsjAAE"/>
    <m/>
    <m/>
    <m/>
    <s v="00331000034nBHFAA2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s05AAA"/>
    <x v="0"/>
    <x v="0"/>
    <b v="0"/>
    <s v="70131000001YBPZAA4"/>
    <m/>
    <m/>
    <d v="2017-12-31T00:00:00"/>
    <x v="1"/>
    <m/>
    <m/>
    <s v="00331000034nBHtAAM"/>
    <m/>
    <m/>
    <s v="00531000007MUoEAAW"/>
    <x v="0"/>
    <x v="610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43"/>
    <m/>
    <m/>
    <m/>
    <m/>
    <b v="0"/>
    <m/>
    <m/>
    <s v="Trade Show"/>
    <m/>
    <m/>
    <m/>
    <m/>
    <m/>
    <x v="678"/>
    <x v="0"/>
    <b v="0"/>
    <m/>
    <m/>
    <m/>
    <s v="00531000006uPsjAAE"/>
    <m/>
    <m/>
    <m/>
    <s v="00331000034nBHtAAM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wsqbAAA"/>
    <x v="0"/>
    <x v="0"/>
    <b v="0"/>
    <m/>
    <m/>
    <m/>
    <d v="2017-02-14T00:00:00"/>
    <x v="0"/>
    <m/>
    <m/>
    <s v="00331000034nCIZAA2"/>
    <m/>
    <m/>
    <s v="00531000007KAu8AAG"/>
    <x v="1"/>
    <x v="611"/>
    <x v="0"/>
    <b v="0"/>
    <m/>
    <m/>
    <b v="0"/>
    <d v="2017-01-01T00:00:00"/>
    <n v="1"/>
    <n v="2017"/>
    <s v="Closed"/>
    <s v="Closed"/>
    <x v="0"/>
    <x v="0"/>
    <m/>
    <b v="1"/>
    <b v="0"/>
    <b v="0"/>
    <x v="4"/>
    <b v="0"/>
    <s v="Auto-Classic"/>
    <b v="0"/>
    <m/>
    <s v="0055A00000BclF5QAJ"/>
    <d v="2021-04-10T22:59:54"/>
    <m/>
    <d v="2018-03-10T15:07:46"/>
    <m/>
    <m/>
    <b v="0"/>
    <m/>
    <s v="Biotherapeutics"/>
    <s v="Seminar - Partner"/>
    <m/>
    <m/>
    <m/>
    <m/>
    <m/>
    <x v="679"/>
    <x v="0"/>
    <b v="0"/>
    <m/>
    <m/>
    <m/>
    <s v="0055A000008zqzaQAA"/>
    <s v="01s31000003qafeAAA"/>
    <s v="Biotherapeutics"/>
    <m/>
    <s v="00331000034nCIZAA2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5055"/>
    <m/>
    <n v="45055"/>
    <n v="100"/>
    <n v="0"/>
  </r>
  <r>
    <s v="0013100001mwxHMAAY"/>
    <x v="0"/>
    <x v="0"/>
    <b v="0"/>
    <m/>
    <m/>
    <m/>
    <d v="2020-06-30T00:00:00"/>
    <x v="0"/>
    <s v="Other"/>
    <m/>
    <s v="00331000034nGhtAAE"/>
    <m/>
    <m/>
    <s v="00531000007KAu8AAG"/>
    <x v="1"/>
    <x v="612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s v="Auto-Classic"/>
    <b v="0"/>
    <d v="2020-03-24T00:00:00"/>
    <s v="0055A00000BclF5QAJ"/>
    <d v="2021-04-11T20:33:11"/>
    <m/>
    <d v="2020-04-01T21:47:26"/>
    <m/>
    <m/>
    <b v="0"/>
    <m/>
    <s v="Biotherapeutics;Metabolomics"/>
    <s v="Seminar - Partner"/>
    <m/>
    <m/>
    <m/>
    <m/>
    <m/>
    <x v="680"/>
    <x v="0"/>
    <b v="0"/>
    <m/>
    <m/>
    <m/>
    <s v="0055A000008zqzaQAA"/>
    <s v="01s31000003qafeAAA"/>
    <s v="Proteomics"/>
    <m/>
    <s v="00331000034nGht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mx95GAAQ"/>
    <x v="0"/>
    <x v="0"/>
    <b v="0"/>
    <m/>
    <m/>
    <m/>
    <d v="2020-11-30T00:00:00"/>
    <x v="0"/>
    <s v="Lost or No Budget"/>
    <m/>
    <s v="0035A00003NFb1WQAT"/>
    <m/>
    <m/>
    <s v="00531000007KAu8AAG"/>
    <x v="1"/>
    <x v="613"/>
    <x v="0"/>
    <b v="0"/>
    <m/>
    <m/>
    <b v="0"/>
    <d v="2020-04-01T00:00:00"/>
    <n v="4"/>
    <n v="2020"/>
    <s v="Omitted"/>
    <s v="Omitted"/>
    <x v="0"/>
    <x v="0"/>
    <m/>
    <b v="1"/>
    <b v="0"/>
    <b v="0"/>
    <x v="4"/>
    <b v="0"/>
    <s v="Auto-Ti"/>
    <b v="0"/>
    <d v="2020-04-02T00:00:00"/>
    <s v="0055A00000BclF5QAJ"/>
    <d v="2021-04-10T23:01:03"/>
    <m/>
    <d v="2020-05-22T17:03:09"/>
    <m/>
    <m/>
    <b v="0"/>
    <m/>
    <s v="Biotherapeutics"/>
    <s v="Seminar - Partner"/>
    <m/>
    <m/>
    <m/>
    <m/>
    <m/>
    <x v="681"/>
    <x v="0"/>
    <b v="0"/>
    <m/>
    <m/>
    <s v="CRO"/>
    <s v="0055A000008zqzaQAA"/>
    <s v="01s31000003qafeAAA"/>
    <s v="Biotherapeutics"/>
    <m/>
    <s v="0035A00003NFb1WQAT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7394"/>
    <m/>
    <n v="0"/>
    <n v="0"/>
    <n v="0"/>
  </r>
  <r>
    <s v="0013100001fsoNJAAY"/>
    <x v="0"/>
    <x v="0"/>
    <b v="0"/>
    <m/>
    <m/>
    <m/>
    <d v="2016-12-16T00:00:00"/>
    <x v="0"/>
    <s v="Duplicate opportunity"/>
    <m/>
    <s v="00331000034nsrYAAQ"/>
    <m/>
    <m/>
    <s v="00531000007M2hjAAC"/>
    <x v="1"/>
    <x v="614"/>
    <x v="0"/>
    <b v="0"/>
    <m/>
    <m/>
    <b v="0"/>
    <d v="2016-04-01T00:00:00"/>
    <n v="4"/>
    <n v="2016"/>
    <s v="Omitted"/>
    <s v="Omitted"/>
    <x v="0"/>
    <x v="0"/>
    <m/>
    <b v="1"/>
    <b v="0"/>
    <b v="0"/>
    <x v="4"/>
    <b v="0"/>
    <m/>
    <b v="0"/>
    <m/>
    <s v="0055A00000BclF5QAJ"/>
    <d v="2021-04-11T20:03:09"/>
    <m/>
    <d v="2018-03-14T14:28:14"/>
    <m/>
    <m/>
    <b v="0"/>
    <m/>
    <m/>
    <s v="Other"/>
    <m/>
    <m/>
    <m/>
    <m/>
    <m/>
    <x v="682"/>
    <x v="0"/>
    <b v="0"/>
    <m/>
    <m/>
    <m/>
    <s v="0055A000008iLoO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6805"/>
    <m/>
    <n v="0"/>
    <n v="0"/>
    <n v="0"/>
  </r>
  <r>
    <s v="0013100001jb0TpAAI"/>
    <x v="0"/>
    <x v="0"/>
    <b v="0"/>
    <m/>
    <m/>
    <m/>
    <d v="2020-06-30T00:00:00"/>
    <x v="0"/>
    <s v="Non Responsive"/>
    <m/>
    <s v="00331000034nyeOAAQ"/>
    <m/>
    <m/>
    <s v="00531000007KAu8AAG"/>
    <x v="1"/>
    <x v="615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s v="Auto-Classic"/>
    <b v="0"/>
    <d v="2019-10-07T00:00:00"/>
    <s v="0055A00000BclF5QAJ"/>
    <d v="2021-04-11T20:06:15"/>
    <m/>
    <d v="2019-10-10T15:40:24"/>
    <m/>
    <m/>
    <b v="0"/>
    <m/>
    <s v="Proteomics and Peptide Mapping"/>
    <s v="Field Sales"/>
    <m/>
    <m/>
    <m/>
    <m/>
    <m/>
    <x v="683"/>
    <x v="0"/>
    <b v="0"/>
    <m/>
    <m/>
    <m/>
    <s v="0055A000008zqzaQAA"/>
    <s v="01s31000003qafeAAA"/>
    <s v="Proteomics"/>
    <m/>
    <s v="00331000034nyeOAAQ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72600"/>
    <m/>
    <n v="0"/>
    <n v="0"/>
    <n v="0"/>
  </r>
  <r>
    <s v="0013100001mxdPhAAI"/>
    <x v="0"/>
    <x v="0"/>
    <b v="0"/>
    <m/>
    <m/>
    <m/>
    <d v="2022-12-31T00:00:00"/>
    <x v="1"/>
    <m/>
    <m/>
    <s v="00331000034o6JXAAY"/>
    <m/>
    <m/>
    <s v="005i0000000fNkyAAE"/>
    <x v="0"/>
    <x v="616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m/>
    <b v="0"/>
    <m/>
    <s v="00531000008F2qlAAC"/>
    <d v="2021-06-01T13:18:22"/>
    <m/>
    <d v="2021-02-16T13:54:42"/>
    <m/>
    <m/>
    <b v="1"/>
    <m/>
    <m/>
    <s v="Sales Seminar"/>
    <m/>
    <m/>
    <m/>
    <m/>
    <m/>
    <x v="684"/>
    <x v="0"/>
    <b v="0"/>
    <m/>
    <m/>
    <m/>
    <s v="00531000007KgPgAAK"/>
    <s v="01si00000040RFIAA2"/>
    <s v="All Hazards"/>
    <m/>
    <s v="00331000034o6JXAAY"/>
    <m/>
    <s v="MX908"/>
    <m/>
    <m/>
    <s v="0125A000001NaBLQA0"/>
    <b v="0"/>
    <m/>
    <b v="0"/>
    <m/>
    <m/>
    <x v="2"/>
    <b v="0"/>
    <d v="2021-06-29T20:34:54"/>
    <m/>
    <m/>
    <b v="0"/>
    <x v="0"/>
    <x v="2"/>
    <x v="1"/>
    <n v="1717993.65"/>
    <m/>
    <n v="171799.36"/>
    <n v="10"/>
    <n v="0"/>
  </r>
  <r>
    <s v="0013100001frUCVAA2"/>
    <x v="0"/>
    <x v="0"/>
    <b v="0"/>
    <m/>
    <m/>
    <m/>
    <d v="2017-09-12T00:00:00"/>
    <x v="0"/>
    <m/>
    <m/>
    <m/>
    <m/>
    <m/>
    <s v="00531000007KAu8AAG"/>
    <x v="1"/>
    <x v="617"/>
    <x v="0"/>
    <b v="0"/>
    <m/>
    <m/>
    <b v="0"/>
    <d v="2017-03-01T00:00:00"/>
    <n v="3"/>
    <n v="2017"/>
    <s v="Closed"/>
    <s v="Closed"/>
    <x v="0"/>
    <x v="0"/>
    <m/>
    <b v="1"/>
    <b v="0"/>
    <b v="0"/>
    <x v="4"/>
    <b v="0"/>
    <m/>
    <b v="0"/>
    <m/>
    <s v="0055A00000BclF5QAJ"/>
    <d v="2021-04-11T20:12:15"/>
    <m/>
    <d v="2018-03-10T15:07:46"/>
    <m/>
    <m/>
    <b v="0"/>
    <m/>
    <s v="Proteomics and Peptide Mapping"/>
    <s v="Referral"/>
    <m/>
    <m/>
    <m/>
    <m/>
    <m/>
    <x v="685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3100001myNL4AAM"/>
    <x v="0"/>
    <x v="0"/>
    <b v="0"/>
    <m/>
    <m/>
    <m/>
    <d v="2018-02-23T00:00:00"/>
    <x v="0"/>
    <m/>
    <m/>
    <s v="00331000035EEq2AAG"/>
    <m/>
    <m/>
    <s v="00531000007KAsvAAG"/>
    <x v="1"/>
    <x v="618"/>
    <x v="0"/>
    <b v="0"/>
    <m/>
    <m/>
    <b v="0"/>
    <d v="2018-01-01T00:00:00"/>
    <n v="1"/>
    <n v="2018"/>
    <s v="Closed"/>
    <s v="Closed"/>
    <x v="0"/>
    <x v="0"/>
    <m/>
    <b v="1"/>
    <b v="0"/>
    <b v="0"/>
    <x v="4"/>
    <b v="0"/>
    <m/>
    <b v="0"/>
    <d v="2018-04-09T00:00:00"/>
    <s v="0055A00000BclF5QAJ"/>
    <d v="2021-04-11T20:06:15"/>
    <m/>
    <d v="2020-01-06T18:18:16"/>
    <m/>
    <m/>
    <b v="0"/>
    <m/>
    <m/>
    <s v="Field Sales"/>
    <m/>
    <m/>
    <m/>
    <m/>
    <m/>
    <x v="68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3100001jbqf9AAA"/>
    <x v="0"/>
    <x v="0"/>
    <b v="0"/>
    <s v="70131000001YBx9AAG"/>
    <m/>
    <m/>
    <d v="2023-01-01T00:00:00"/>
    <x v="1"/>
    <m/>
    <m/>
    <s v="00331000035EgQ6AAK"/>
    <m/>
    <m/>
    <s v="00531000007KAu8AAG"/>
    <x v="1"/>
    <x v="619"/>
    <x v="0"/>
    <b v="0"/>
    <m/>
    <m/>
    <b v="0"/>
    <d v="2023-01-01T00:00:00"/>
    <n v="1"/>
    <n v="2023"/>
    <s v="Pipeline"/>
    <s v="Pipeline"/>
    <x v="0"/>
    <x v="0"/>
    <m/>
    <b v="1"/>
    <b v="0"/>
    <b v="0"/>
    <x v="4"/>
    <b v="0"/>
    <s v="Auto-Ti"/>
    <b v="0"/>
    <d v="2020-11-18T00:00:00"/>
    <s v="0055A00000BclF5QAJ"/>
    <d v="2021-06-01T19:07:12"/>
    <m/>
    <d v="2018-03-12T12:51:11"/>
    <m/>
    <m/>
    <b v="0"/>
    <m/>
    <s v="Cell Lysates"/>
    <s v="Referral"/>
    <m/>
    <m/>
    <m/>
    <m/>
    <m/>
    <x v="687"/>
    <x v="0"/>
    <b v="0"/>
    <m/>
    <m/>
    <m/>
    <s v="0055A00000Bnt5hQAB"/>
    <s v="01s31000003qafeAAA"/>
    <s v="Metabolomics"/>
    <m/>
    <s v="00331000035EgQ6AAK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2600"/>
    <m/>
    <n v="4130"/>
    <n v="5"/>
    <n v="0"/>
  </r>
  <r>
    <s v="0013100001fsoNJAAY"/>
    <x v="0"/>
    <x v="0"/>
    <b v="0"/>
    <m/>
    <m/>
    <m/>
    <d v="2016-11-23T00:00:00"/>
    <x v="0"/>
    <m/>
    <m/>
    <s v="00331000034Ek6hAAC"/>
    <m/>
    <m/>
    <s v="00531000007M2hjAAC"/>
    <x v="1"/>
    <x v="620"/>
    <x v="0"/>
    <b v="0"/>
    <m/>
    <m/>
    <b v="0"/>
    <d v="2016-04-01T00:00:00"/>
    <n v="4"/>
    <n v="2016"/>
    <s v="Closed"/>
    <s v="Closed"/>
    <x v="0"/>
    <x v="0"/>
    <m/>
    <b v="1"/>
    <b v="0"/>
    <b v="0"/>
    <x v="4"/>
    <b v="0"/>
    <m/>
    <b v="0"/>
    <m/>
    <s v="0055A00000BclF5QAJ"/>
    <d v="2021-04-11T20:03:09"/>
    <m/>
    <d v="2018-03-10T15:07:46"/>
    <m/>
    <m/>
    <b v="0"/>
    <m/>
    <s v="Biotherapeutics;Proteomics and Peptide Mapping;Metabolomics"/>
    <s v="Other"/>
    <m/>
    <m/>
    <m/>
    <m/>
    <m/>
    <x v="688"/>
    <x v="0"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3850"/>
    <m/>
    <n v="33850"/>
    <n v="100"/>
    <n v="0"/>
  </r>
  <r>
    <s v="0013100001mz8G7AAI"/>
    <x v="0"/>
    <x v="0"/>
    <b v="0"/>
    <m/>
    <m/>
    <m/>
    <d v="2018-03-27T00:00:00"/>
    <x v="0"/>
    <s v="Lost or No Budget"/>
    <m/>
    <s v="00331000035FBVMAA4"/>
    <m/>
    <m/>
    <s v="00531000007KAu8AAG"/>
    <x v="1"/>
    <x v="621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1T20:12:15"/>
    <m/>
    <d v="2018-03-27T16:46:39"/>
    <m/>
    <m/>
    <b v="0"/>
    <m/>
    <s v="Proteomics and Peptide Mapping"/>
    <s v="Referral"/>
    <m/>
    <m/>
    <m/>
    <m/>
    <m/>
    <x v="689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mzKtiAAE"/>
    <x v="0"/>
    <x v="0"/>
    <b v="0"/>
    <m/>
    <m/>
    <m/>
    <d v="2016-12-31T00:00:00"/>
    <x v="0"/>
    <s v="Duplicate opportunity"/>
    <m/>
    <s v="00331000035Feg3AAC"/>
    <m/>
    <m/>
    <s v="00531000007KgPgAAK"/>
    <x v="0"/>
    <x v="622"/>
    <x v="0"/>
    <b v="0"/>
    <m/>
    <m/>
    <b v="0"/>
    <d v="2016-04-01T00:00:00"/>
    <n v="4"/>
    <n v="2016"/>
    <s v="Omitted"/>
    <s v="Omitted"/>
    <x v="0"/>
    <x v="0"/>
    <m/>
    <b v="0"/>
    <b v="0"/>
    <b v="0"/>
    <x v="4"/>
    <b v="0"/>
    <m/>
    <b v="0"/>
    <m/>
    <s v="0055A000009s6n0QAA"/>
    <d v="2020-09-17T14:48:48"/>
    <m/>
    <d v="2020-01-06T18:18:35"/>
    <m/>
    <m/>
    <b v="0"/>
    <m/>
    <m/>
    <s v="Other"/>
    <m/>
    <m/>
    <m/>
    <m/>
    <m/>
    <x v="690"/>
    <x v="0"/>
    <b v="0"/>
    <m/>
    <m/>
    <m/>
    <s v="00531000007KgPgAAK"/>
    <m/>
    <s v="All Hazards"/>
    <m/>
    <s v="00331000035Feg3AAC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mzKtiAAE"/>
    <x v="0"/>
    <x v="0"/>
    <b v="0"/>
    <m/>
    <m/>
    <m/>
    <d v="2020-05-21T00:00:00"/>
    <x v="0"/>
    <s v="Lost or No Budget"/>
    <m/>
    <m/>
    <m/>
    <m/>
    <s v="00531000007KgPgAAK"/>
    <x v="1"/>
    <x v="623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m/>
    <b v="0"/>
    <m/>
    <s v="00531000007MUoEAAW"/>
    <d v="2020-05-21T15:23:28"/>
    <m/>
    <d v="2020-05-21T15:23:28"/>
    <m/>
    <m/>
    <b v="0"/>
    <m/>
    <m/>
    <s v="Other"/>
    <m/>
    <m/>
    <m/>
    <m/>
    <m/>
    <x v="69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43000"/>
    <m/>
    <n v="0"/>
    <n v="0"/>
    <n v="0"/>
  </r>
  <r>
    <s v="0013100001mJnaRAAS"/>
    <x v="0"/>
    <x v="0"/>
    <b v="0"/>
    <m/>
    <m/>
    <m/>
    <d v="2017-01-31T00:00:00"/>
    <x v="1"/>
    <m/>
    <m/>
    <s v="00331000035Fk34AAC"/>
    <m/>
    <m/>
    <s v="00531000007MUoEAAW"/>
    <x v="1"/>
    <x v="624"/>
    <x v="0"/>
    <b v="0"/>
    <m/>
    <m/>
    <b v="0"/>
    <d v="2017-01-01T00:00:00"/>
    <n v="1"/>
    <n v="2017"/>
    <s v="Pipeline"/>
    <s v="Pipeline"/>
    <x v="0"/>
    <x v="0"/>
    <m/>
    <b v="1"/>
    <b v="0"/>
    <b v="0"/>
    <x v="4"/>
    <b v="0"/>
    <m/>
    <b v="0"/>
    <m/>
    <s v="0055A00000BclF5QAJ"/>
    <d v="2021-04-11T20:03:09"/>
    <m/>
    <m/>
    <m/>
    <m/>
    <b v="0"/>
    <m/>
    <m/>
    <s v="Other"/>
    <m/>
    <m/>
    <m/>
    <m/>
    <m/>
    <x v="69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73000"/>
    <m/>
    <m/>
    <m/>
    <n v="0"/>
  </r>
  <r>
    <s v="0013100001mzTROAA2"/>
    <x v="0"/>
    <x v="0"/>
    <b v="0"/>
    <m/>
    <m/>
    <m/>
    <d v="2017-06-30T00:00:00"/>
    <x v="1"/>
    <m/>
    <m/>
    <s v="00331000035FovPAAS"/>
    <m/>
    <m/>
    <s v="00531000007MUoEAAW"/>
    <x v="1"/>
    <x v="625"/>
    <x v="0"/>
    <b v="0"/>
    <m/>
    <m/>
    <b v="0"/>
    <d v="2017-02-01T00:00:00"/>
    <n v="2"/>
    <n v="2017"/>
    <s v="Pipeline"/>
    <s v="Pipeline"/>
    <x v="0"/>
    <x v="0"/>
    <m/>
    <b v="1"/>
    <b v="0"/>
    <b v="0"/>
    <x v="4"/>
    <b v="0"/>
    <m/>
    <b v="0"/>
    <m/>
    <s v="0055A000009s6n0QAA"/>
    <d v="2020-01-06T15:53:09"/>
    <m/>
    <m/>
    <m/>
    <m/>
    <b v="0"/>
    <m/>
    <m/>
    <s v="Seminar - Internal"/>
    <m/>
    <m/>
    <m/>
    <m/>
    <m/>
    <x v="693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70000"/>
    <m/>
    <m/>
    <m/>
    <n v="0"/>
  </r>
  <r>
    <s v="0013100001k6JWfAAM"/>
    <x v="0"/>
    <x v="0"/>
    <b v="0"/>
    <s v="70131000001SgixAAC"/>
    <m/>
    <m/>
    <d v="2018-12-28T00:00:00"/>
    <x v="0"/>
    <s v="Other"/>
    <m/>
    <s v="00331000035G3GFAA0"/>
    <m/>
    <m/>
    <s v="00531000007MUoEAAW"/>
    <x v="0"/>
    <x v="626"/>
    <x v="0"/>
    <b v="0"/>
    <m/>
    <m/>
    <b v="0"/>
    <d v="2018-04-01T00:00:00"/>
    <n v="4"/>
    <n v="2018"/>
    <s v="Omitted"/>
    <s v="Omitted"/>
    <x v="0"/>
    <x v="0"/>
    <m/>
    <b v="0"/>
    <b v="0"/>
    <b v="0"/>
    <x v="5"/>
    <b v="0"/>
    <m/>
    <b v="0"/>
    <d v="2016-11-22T00:00:00"/>
    <s v="0055A00000BclF5QAJ"/>
    <d v="2021-04-11T20:33:11"/>
    <m/>
    <d v="2018-03-14T14:33:15"/>
    <m/>
    <m/>
    <b v="0"/>
    <m/>
    <s v="Biotherapeutics"/>
    <s v="Trade Show"/>
    <m/>
    <m/>
    <m/>
    <m/>
    <m/>
    <x v="694"/>
    <x v="0"/>
    <b v="0"/>
    <m/>
    <m/>
    <m/>
    <s v="0055A000008zqzaQAA"/>
    <m/>
    <s v="Biotherapeutics"/>
    <m/>
    <s v="00331000035G3GFAA0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5000"/>
    <m/>
    <n v="0"/>
    <n v="0"/>
    <n v="0"/>
  </r>
  <r>
    <s v="0013100001mzevCAAQ"/>
    <x v="0"/>
    <x v="0"/>
    <b v="0"/>
    <s v="70131000001SgixAAC"/>
    <m/>
    <m/>
    <d v="2017-12-31T00:00:00"/>
    <x v="1"/>
    <m/>
    <m/>
    <s v="00331000035G3JdAAK"/>
    <m/>
    <m/>
    <s v="00531000007MUoEAAW"/>
    <x v="0"/>
    <x v="627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29"/>
    <m/>
    <m/>
    <m/>
    <m/>
    <b v="0"/>
    <m/>
    <m/>
    <s v="Website"/>
    <m/>
    <m/>
    <m/>
    <m/>
    <m/>
    <x v="695"/>
    <x v="0"/>
    <b v="0"/>
    <m/>
    <m/>
    <m/>
    <s v="00531000006uPsjAAE"/>
    <m/>
    <m/>
    <m/>
    <s v="00331000035G3JdAAK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zfYVAAY"/>
    <x v="0"/>
    <x v="0"/>
    <b v="0"/>
    <m/>
    <m/>
    <m/>
    <d v="2017-06-30T00:00:00"/>
    <x v="1"/>
    <m/>
    <m/>
    <s v="00331000035G46jAAC"/>
    <m/>
    <m/>
    <s v="00531000007MUoEAAW"/>
    <x v="0"/>
    <x v="628"/>
    <x v="0"/>
    <b v="0"/>
    <m/>
    <m/>
    <b v="0"/>
    <d v="2017-02-01T00:00:00"/>
    <n v="2"/>
    <n v="2017"/>
    <s v="Pipeline"/>
    <s v="Pipeline"/>
    <x v="0"/>
    <x v="0"/>
    <m/>
    <b v="0"/>
    <b v="0"/>
    <b v="0"/>
    <x v="5"/>
    <b v="0"/>
    <m/>
    <b v="0"/>
    <m/>
    <s v="0055A00000BclF5QAJ"/>
    <d v="2021-04-11T20:11:37"/>
    <m/>
    <m/>
    <m/>
    <m/>
    <b v="0"/>
    <m/>
    <m/>
    <s v="Website"/>
    <m/>
    <m/>
    <m/>
    <m/>
    <m/>
    <x v="696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zmXTAAY"/>
    <x v="0"/>
    <x v="0"/>
    <b v="0"/>
    <s v="70131000001SgixAAC"/>
    <m/>
    <m/>
    <d v="2017-12-31T00:00:00"/>
    <x v="1"/>
    <m/>
    <m/>
    <s v="00331000035GBk3AAG"/>
    <m/>
    <m/>
    <s v="00531000007MUoEAAW"/>
    <x v="0"/>
    <x v="629"/>
    <x v="0"/>
    <b v="0"/>
    <m/>
    <m/>
    <b v="0"/>
    <d v="2017-04-01T00:00:00"/>
    <n v="4"/>
    <n v="2017"/>
    <s v="Pipeline"/>
    <s v="Pipeline"/>
    <x v="0"/>
    <x v="0"/>
    <m/>
    <b v="0"/>
    <b v="0"/>
    <b v="0"/>
    <x v="6"/>
    <b v="0"/>
    <m/>
    <b v="0"/>
    <m/>
    <s v="0055A00000BclF5QAJ"/>
    <d v="2021-05-04T16:12:41"/>
    <m/>
    <m/>
    <m/>
    <m/>
    <b v="0"/>
    <m/>
    <m/>
    <s v="Trade Show"/>
    <m/>
    <m/>
    <m/>
    <m/>
    <m/>
    <x v="697"/>
    <x v="0"/>
    <b v="0"/>
    <m/>
    <m/>
    <m/>
    <s v="00531000006uPsjAAE"/>
    <m/>
    <m/>
    <m/>
    <s v="00331000035GBk3AAG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zma8AAA"/>
    <x v="0"/>
    <x v="0"/>
    <b v="0"/>
    <s v="70131000001SgixAAC"/>
    <m/>
    <m/>
    <d v="2017-12-31T00:00:00"/>
    <x v="1"/>
    <m/>
    <m/>
    <s v="00331000035GBmdAAG"/>
    <m/>
    <m/>
    <s v="00531000007MUoEAAW"/>
    <x v="0"/>
    <x v="630"/>
    <x v="0"/>
    <b v="0"/>
    <m/>
    <m/>
    <b v="0"/>
    <d v="2017-04-01T00:00:00"/>
    <n v="4"/>
    <n v="2017"/>
    <s v="Pipeline"/>
    <s v="Pipeline"/>
    <x v="0"/>
    <x v="0"/>
    <m/>
    <b v="0"/>
    <b v="0"/>
    <b v="0"/>
    <x v="6"/>
    <b v="0"/>
    <m/>
    <b v="0"/>
    <m/>
    <s v="0055A00000BclF5QAJ"/>
    <d v="2021-05-04T16:13:05"/>
    <m/>
    <m/>
    <m/>
    <m/>
    <b v="0"/>
    <m/>
    <m/>
    <s v="Trade Show"/>
    <m/>
    <m/>
    <m/>
    <m/>
    <m/>
    <x v="698"/>
    <x v="0"/>
    <b v="0"/>
    <m/>
    <m/>
    <m/>
    <s v="00531000006uPsjAAE"/>
    <m/>
    <m/>
    <m/>
    <s v="00331000035GBmdAAG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mzmTMAAY"/>
    <x v="0"/>
    <x v="0"/>
    <b v="0"/>
    <s v="70131000001SgixAAC"/>
    <m/>
    <m/>
    <d v="2017-12-31T00:00:00"/>
    <x v="1"/>
    <m/>
    <m/>
    <s v="00331000035GBnWAAW"/>
    <m/>
    <m/>
    <s v="00531000007MUoEAAW"/>
    <x v="0"/>
    <x v="631"/>
    <x v="0"/>
    <b v="0"/>
    <m/>
    <m/>
    <b v="0"/>
    <d v="2017-04-01T00:00:00"/>
    <n v="4"/>
    <n v="2017"/>
    <s v="Pipeline"/>
    <s v="Pipeline"/>
    <x v="0"/>
    <x v="0"/>
    <m/>
    <b v="0"/>
    <b v="0"/>
    <b v="0"/>
    <x v="6"/>
    <b v="0"/>
    <m/>
    <b v="0"/>
    <m/>
    <s v="0055A00000BclF5QAJ"/>
    <d v="2021-05-04T16:12:41"/>
    <m/>
    <m/>
    <m/>
    <m/>
    <b v="0"/>
    <m/>
    <m/>
    <s v="Trade Show"/>
    <m/>
    <m/>
    <m/>
    <m/>
    <m/>
    <x v="699"/>
    <x v="0"/>
    <b v="0"/>
    <m/>
    <m/>
    <m/>
    <s v="00531000006uPsjAAE"/>
    <m/>
    <m/>
    <m/>
    <s v="00331000035GBnWAAW"/>
    <m/>
    <m/>
    <m/>
    <m/>
    <s v="0125A000001ESVgQAO"/>
    <b v="0"/>
    <m/>
    <b v="0"/>
    <m/>
    <m/>
    <x v="2"/>
    <b v="0"/>
    <d v="2021-06-29T20:34:54"/>
    <m/>
    <m/>
    <b v="0"/>
    <x v="0"/>
    <x v="0"/>
    <x v="0"/>
    <n v="65000"/>
    <m/>
    <m/>
    <m/>
    <n v="0"/>
  </r>
  <r>
    <s v="0013100001nlBupAAE"/>
    <x v="0"/>
    <x v="0"/>
    <b v="0"/>
    <s v="70131000001YBOgAAO"/>
    <m/>
    <m/>
    <d v="2016-12-31T00:00:00"/>
    <x v="0"/>
    <s v="Other"/>
    <m/>
    <s v="00331000035HbbHAAS"/>
    <m/>
    <m/>
    <s v="00531000007KAsvAAG"/>
    <x v="1"/>
    <x v="632"/>
    <x v="0"/>
    <b v="0"/>
    <m/>
    <m/>
    <b v="0"/>
    <d v="2016-04-01T00:00:00"/>
    <n v="4"/>
    <n v="2016"/>
    <s v="Omitted"/>
    <s v="Omitted"/>
    <x v="0"/>
    <x v="0"/>
    <m/>
    <b v="1"/>
    <b v="0"/>
    <b v="0"/>
    <x v="6"/>
    <b v="0"/>
    <m/>
    <b v="0"/>
    <m/>
    <s v="0055A00000BclF5QAJ"/>
    <d v="2021-04-11T20:28:47"/>
    <m/>
    <d v="2020-12-24T01:37:14"/>
    <m/>
    <m/>
    <b v="0"/>
    <m/>
    <m/>
    <s v="Trade Show"/>
    <m/>
    <m/>
    <m/>
    <m/>
    <m/>
    <x v="700"/>
    <x v="0"/>
    <b v="0"/>
    <m/>
    <m/>
    <m/>
    <s v="00531000008F2ql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nlBupAAE"/>
    <x v="0"/>
    <x v="0"/>
    <b v="0"/>
    <m/>
    <m/>
    <m/>
    <d v="2017-06-30T00:00:00"/>
    <x v="0"/>
    <s v="Other"/>
    <m/>
    <m/>
    <m/>
    <m/>
    <s v="00531000007KAsvAAG"/>
    <x v="1"/>
    <x v="633"/>
    <x v="0"/>
    <b v="0"/>
    <m/>
    <m/>
    <b v="0"/>
    <d v="2017-02-01T00:00:00"/>
    <n v="2"/>
    <n v="2017"/>
    <s v="Omitted"/>
    <s v="Omitted"/>
    <x v="0"/>
    <x v="0"/>
    <m/>
    <b v="1"/>
    <b v="0"/>
    <b v="0"/>
    <x v="6"/>
    <b v="0"/>
    <m/>
    <b v="0"/>
    <m/>
    <s v="0055A00000BclF5QAJ"/>
    <d v="2021-04-11T20:28:47"/>
    <m/>
    <d v="2020-12-24T01:37:54"/>
    <m/>
    <m/>
    <b v="0"/>
    <m/>
    <m/>
    <s v="Trade Show"/>
    <m/>
    <m/>
    <m/>
    <m/>
    <m/>
    <x v="701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nlNGbAAM"/>
    <x v="0"/>
    <x v="0"/>
    <b v="0"/>
    <m/>
    <m/>
    <m/>
    <d v="2018-06-29T00:00:00"/>
    <x v="0"/>
    <s v="Non Responsive"/>
    <m/>
    <s v="003310000366BHbAAM"/>
    <m/>
    <m/>
    <s v="00531000007KAu8AAG"/>
    <x v="0"/>
    <x v="634"/>
    <x v="0"/>
    <b v="0"/>
    <m/>
    <m/>
    <b v="0"/>
    <d v="2018-02-01T00:00:00"/>
    <n v="2"/>
    <n v="2018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4-27T18:07:19"/>
    <m/>
    <m/>
    <b v="0"/>
    <m/>
    <m/>
    <s v="Website"/>
    <m/>
    <m/>
    <m/>
    <m/>
    <m/>
    <x v="702"/>
    <x v="0"/>
    <b v="0"/>
    <m/>
    <m/>
    <m/>
    <s v="0055A000008iLoOQAU"/>
    <s v="01s31000003qafeAAA"/>
    <s v="Other"/>
    <m/>
    <s v="003310000366BHbAAM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mzbsAAAQ"/>
    <x v="0"/>
    <x v="0"/>
    <b v="0"/>
    <s v="70131000001SgixAAC"/>
    <m/>
    <m/>
    <d v="2017-04-28T00:00:00"/>
    <x v="1"/>
    <m/>
    <m/>
    <s v="00331000035Fz6SAAS"/>
    <m/>
    <m/>
    <s v="00531000007MUoEAAW"/>
    <x v="0"/>
    <x v="635"/>
    <x v="0"/>
    <b v="0"/>
    <m/>
    <m/>
    <b v="0"/>
    <d v="2017-02-01T00:00:00"/>
    <n v="2"/>
    <n v="2017"/>
    <s v="Pipeline"/>
    <s v="Pipeline"/>
    <x v="0"/>
    <x v="0"/>
    <m/>
    <b v="0"/>
    <b v="0"/>
    <b v="0"/>
    <x v="7"/>
    <b v="0"/>
    <m/>
    <b v="0"/>
    <m/>
    <s v="0055A00000BclF5QAJ"/>
    <d v="2021-05-04T16:26:29"/>
    <m/>
    <d v="2016-12-01T19:28:06"/>
    <m/>
    <m/>
    <b v="0"/>
    <m/>
    <m/>
    <s v="Trade Show"/>
    <m/>
    <m/>
    <m/>
    <m/>
    <m/>
    <x v="703"/>
    <x v="0"/>
    <b v="0"/>
    <m/>
    <m/>
    <m/>
    <s v="00531000006uPsjAAE"/>
    <m/>
    <m/>
    <m/>
    <s v="00331000035Fz6SAAS"/>
    <m/>
    <m/>
    <m/>
    <m/>
    <s v="0125A000001ESVgQAO"/>
    <b v="0"/>
    <m/>
    <b v="0"/>
    <m/>
    <m/>
    <x v="4"/>
    <b v="0"/>
    <d v="2021-06-29T20:34:54"/>
    <m/>
    <m/>
    <b v="0"/>
    <x v="0"/>
    <x v="0"/>
    <x v="0"/>
    <n v="200000"/>
    <m/>
    <n v="60000"/>
    <n v="30"/>
    <n v="0"/>
  </r>
  <r>
    <s v="0013100001nmMgiAAE"/>
    <x v="0"/>
    <x v="0"/>
    <b v="0"/>
    <m/>
    <m/>
    <m/>
    <d v="2017-12-31T00:00:00"/>
    <x v="0"/>
    <s v="Lost or No Budget"/>
    <m/>
    <s v="003310000367KSNAA2"/>
    <m/>
    <m/>
    <s v="00531000007KAsvAAG"/>
    <x v="1"/>
    <x v="636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0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5A000020wtxMQAQ"/>
    <x v="0"/>
    <x v="0"/>
    <b v="0"/>
    <m/>
    <m/>
    <m/>
    <d v="2017-03-31T00:00:00"/>
    <x v="0"/>
    <m/>
    <m/>
    <s v="003310000367ap0AAA"/>
    <m/>
    <m/>
    <s v="005i0000000fNkyAAE"/>
    <x v="1"/>
    <x v="637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m/>
    <b v="0"/>
    <m/>
    <s v="00531000007MUoEAAW"/>
    <d v="2020-12-15T14:20:49"/>
    <m/>
    <d v="2020-01-06T18:18:16"/>
    <m/>
    <m/>
    <b v="0"/>
    <m/>
    <m/>
    <s v="Other"/>
    <m/>
    <m/>
    <m/>
    <m/>
    <m/>
    <x v="705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5000"/>
    <m/>
    <n v="55000"/>
    <n v="100"/>
    <n v="0"/>
  </r>
  <r>
    <s v="0013100001e9mKLAAY"/>
    <x v="0"/>
    <x v="0"/>
    <b v="0"/>
    <m/>
    <m/>
    <m/>
    <d v="2016-03-31T00:00:00"/>
    <x v="0"/>
    <s v="Other"/>
    <m/>
    <m/>
    <m/>
    <m/>
    <s v="005i0000000fpvQAAQ"/>
    <x v="1"/>
    <x v="638"/>
    <x v="0"/>
    <b v="0"/>
    <m/>
    <m/>
    <b v="0"/>
    <d v="2016-01-01T00:00:00"/>
    <n v="1"/>
    <n v="2016"/>
    <s v="Omitted"/>
    <s v="Omitted"/>
    <x v="0"/>
    <x v="0"/>
    <m/>
    <b v="1"/>
    <b v="0"/>
    <b v="0"/>
    <x v="7"/>
    <b v="0"/>
    <m/>
    <b v="0"/>
    <m/>
    <s v="0055A00000BclF5QAJ"/>
    <d v="2021-04-11T20:28:47"/>
    <m/>
    <d v="2020-01-06T18:18:35"/>
    <m/>
    <m/>
    <b v="0"/>
    <m/>
    <m/>
    <s v="Inside Sales"/>
    <m/>
    <m/>
    <m/>
    <m/>
    <m/>
    <x v="706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53588"/>
    <m/>
    <n v="0"/>
    <n v="0"/>
    <n v="0"/>
  </r>
  <r>
    <s v="0013100001eCIpHAAW"/>
    <x v="0"/>
    <x v="0"/>
    <b v="0"/>
    <s v="70131000001YBORAA4"/>
    <m/>
    <m/>
    <d v="2017-06-01T00:00:00"/>
    <x v="0"/>
    <m/>
    <m/>
    <s v="00331000030OHWtAAO"/>
    <m/>
    <m/>
    <s v="00531000007KAsvAAG"/>
    <x v="1"/>
    <x v="639"/>
    <x v="0"/>
    <b v="0"/>
    <m/>
    <m/>
    <b v="0"/>
    <d v="2017-02-01T00:00:00"/>
    <n v="2"/>
    <n v="2017"/>
    <s v="Closed"/>
    <s v="Closed"/>
    <x v="0"/>
    <x v="0"/>
    <m/>
    <b v="1"/>
    <b v="0"/>
    <b v="0"/>
    <x v="7"/>
    <b v="0"/>
    <m/>
    <b v="0"/>
    <d v="2018-05-17T00:00:00"/>
    <s v="0055A00000BclF5QAJ"/>
    <d v="2021-04-11T20:06:15"/>
    <m/>
    <d v="2020-01-06T18:18:16"/>
    <m/>
    <m/>
    <b v="0"/>
    <m/>
    <s v="CWAs;TICs"/>
    <s v="Field Sales"/>
    <m/>
    <m/>
    <m/>
    <m/>
    <m/>
    <x v="70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41280"/>
    <m/>
    <n v="41280"/>
    <n v="100"/>
    <n v="0"/>
  </r>
  <r>
    <s v="0013100001nn0EqAAI"/>
    <x v="0"/>
    <x v="0"/>
    <b v="0"/>
    <m/>
    <m/>
    <m/>
    <d v="2018-07-31T00:00:00"/>
    <x v="0"/>
    <s v="Lost or No Budget"/>
    <m/>
    <s v="0033100003688HlAAI"/>
    <m/>
    <m/>
    <s v="00531000007KAu8AAG"/>
    <x v="0"/>
    <x v="640"/>
    <x v="0"/>
    <b v="0"/>
    <m/>
    <m/>
    <b v="0"/>
    <d v="2018-03-01T00:00:00"/>
    <n v="3"/>
    <n v="2018"/>
    <s v="Omitted"/>
    <s v="Omitted"/>
    <x v="0"/>
    <x v="0"/>
    <m/>
    <b v="1"/>
    <b v="0"/>
    <b v="0"/>
    <x v="7"/>
    <b v="0"/>
    <m/>
    <b v="0"/>
    <d v="2018-06-28T00:00:00"/>
    <s v="0055A00000BclF5QAJ"/>
    <d v="2021-04-10T23:01:03"/>
    <m/>
    <d v="2019-10-24T19:16:07"/>
    <m/>
    <m/>
    <b v="0"/>
    <m/>
    <s v="Biotherapeutics"/>
    <s v="Website"/>
    <m/>
    <m/>
    <m/>
    <m/>
    <m/>
    <x v="708"/>
    <x v="0"/>
    <b v="0"/>
    <m/>
    <m/>
    <s v="Vaccines"/>
    <s v="0055A000009GjocQAC"/>
    <s v="01s31000003qafeAAA"/>
    <s v="Biotherapeutics"/>
    <m/>
    <s v="0033100003688HlAAI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0650"/>
    <m/>
    <n v="0"/>
    <n v="0"/>
    <n v="0"/>
  </r>
  <r>
    <s v="0013100001nn0NiAAI"/>
    <x v="0"/>
    <x v="0"/>
    <b v="0"/>
    <s v="70131000001YBPPAA4"/>
    <m/>
    <m/>
    <d v="2021-12-30T00:00:00"/>
    <x v="1"/>
    <m/>
    <m/>
    <s v="0033100003688R2AAI"/>
    <s v="Abbvie and Genmab working on bispecifics"/>
    <s v="Unknown"/>
    <s v="00531000007KAu8AAG"/>
    <x v="0"/>
    <x v="641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s v="Auto-Classic"/>
    <b v="0"/>
    <d v="2020-06-11T00:00:00"/>
    <s v="0055A00000BclF5QAJ"/>
    <d v="2021-06-01T19:07:12"/>
    <m/>
    <d v="2021-03-24T11:43:25"/>
    <m/>
    <m/>
    <b v="0"/>
    <m/>
    <s v="Biotherapeutics;Proteomics and Peptide Mapping"/>
    <s v="Trade Show"/>
    <m/>
    <m/>
    <s v="Thermo"/>
    <s v="QE EMR UHMR (Plus, HF, HF-X with BioPharma)"/>
    <m/>
    <x v="709"/>
    <x v="0"/>
    <b v="0"/>
    <m/>
    <s v="Thermo Eclipse,"/>
    <s v="Bispecifics Native"/>
    <s v="00531000007KAu8AAG"/>
    <s v="01s5A000005xBsuQAE"/>
    <s v="Biotherapeutics"/>
    <m/>
    <s v="0033100003688R2AAI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98134"/>
    <m/>
    <n v="4906.7"/>
    <n v="5"/>
    <n v="0"/>
  </r>
  <r>
    <s v="0013100001ga6ICAAY"/>
    <x v="0"/>
    <x v="0"/>
    <b v="0"/>
    <m/>
    <m/>
    <m/>
    <d v="2018-03-30T00:00:00"/>
    <x v="0"/>
    <m/>
    <m/>
    <s v="0035A00003GoTCuQAN"/>
    <m/>
    <m/>
    <s v="00531000007KAsvAAG"/>
    <x v="1"/>
    <x v="642"/>
    <x v="0"/>
    <b v="0"/>
    <m/>
    <m/>
    <b v="0"/>
    <d v="2018-01-01T00:00:00"/>
    <n v="1"/>
    <n v="2018"/>
    <s v="Closed"/>
    <s v="Closed"/>
    <x v="0"/>
    <x v="0"/>
    <m/>
    <b v="1"/>
    <b v="0"/>
    <b v="0"/>
    <x v="7"/>
    <b v="0"/>
    <m/>
    <b v="0"/>
    <d v="2018-03-27T00:00:00"/>
    <s v="0055A00000BclF5QAJ"/>
    <d v="2021-04-11T20:06:15"/>
    <m/>
    <d v="2020-01-06T18:18:16"/>
    <m/>
    <m/>
    <b v="0"/>
    <m/>
    <m/>
    <s v="Field Sales"/>
    <m/>
    <m/>
    <m/>
    <m/>
    <m/>
    <x v="71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3100001nn4AEAAY"/>
    <x v="0"/>
    <x v="0"/>
    <b v="0"/>
    <m/>
    <m/>
    <m/>
    <d v="2017-12-31T00:00:00"/>
    <x v="0"/>
    <s v="Lost or No Budget"/>
    <m/>
    <s v="003310000368DB7AAM"/>
    <m/>
    <m/>
    <s v="00531000007KAsvAAG"/>
    <x v="1"/>
    <x v="643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1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nnkIDAAY"/>
    <x v="0"/>
    <x v="0"/>
    <b v="0"/>
    <s v="70131000001YBx9AAG"/>
    <m/>
    <m/>
    <d v="2021-06-30T00:00:00"/>
    <x v="0"/>
    <s v="Non Responsive"/>
    <m/>
    <s v="003310000368pauAAA"/>
    <m/>
    <s v="Unknown"/>
    <s v="00531000007KAu8AAG"/>
    <x v="0"/>
    <x v="644"/>
    <x v="0"/>
    <b v="0"/>
    <m/>
    <m/>
    <b v="0"/>
    <d v="2021-02-01T00:00:00"/>
    <n v="2"/>
    <n v="2021"/>
    <s v="Omitted"/>
    <s v="Omitted"/>
    <x v="0"/>
    <x v="0"/>
    <m/>
    <b v="1"/>
    <b v="0"/>
    <b v="0"/>
    <x v="7"/>
    <b v="0"/>
    <s v="Auto-Classic"/>
    <b v="0"/>
    <d v="2020-08-25T00:00:00"/>
    <s v="0055A00000BclF5QAJ"/>
    <d v="2021-04-11T20:07:09"/>
    <m/>
    <d v="2021-02-03T19:07:50"/>
    <m/>
    <m/>
    <b v="0"/>
    <m/>
    <s v="Proteomics and Peptide Mapping"/>
    <s v="Field Sales"/>
    <m/>
    <m/>
    <m/>
    <m/>
    <m/>
    <x v="712"/>
    <x v="0"/>
    <b v="0"/>
    <m/>
    <m/>
    <s v="Peptide Quan"/>
    <s v="0055A00000Bb2djQAB"/>
    <s v="01s31000003qafeAAA"/>
    <s v="Proteomics"/>
    <m/>
    <s v="003310000368pauAAA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54805"/>
    <m/>
    <n v="0"/>
    <n v="0"/>
    <n v="0"/>
  </r>
  <r>
    <s v="0013100001nnvTWAAY"/>
    <x v="0"/>
    <x v="0"/>
    <b v="0"/>
    <s v="70131000001YBx9AAG"/>
    <m/>
    <m/>
    <d v="2021-12-31T00:00:00"/>
    <x v="0"/>
    <s v="Other"/>
    <m/>
    <s v="0033100003698CkAAI"/>
    <m/>
    <m/>
    <s v="00531000007KAu8AAG"/>
    <x v="0"/>
    <x v="645"/>
    <x v="0"/>
    <b v="0"/>
    <m/>
    <m/>
    <b v="0"/>
    <d v="2021-04-01T00:00:00"/>
    <n v="4"/>
    <n v="2021"/>
    <s v="Omitted"/>
    <s v="Omitted"/>
    <x v="0"/>
    <x v="0"/>
    <m/>
    <b v="1"/>
    <b v="0"/>
    <b v="0"/>
    <x v="7"/>
    <b v="0"/>
    <s v="Auto-Classic"/>
    <b v="0"/>
    <d v="2017-12-18T00:00:00"/>
    <s v="0055A00000BclF5QAJ"/>
    <d v="2021-04-11T20:07:09"/>
    <m/>
    <d v="2019-09-03T14:10:42"/>
    <m/>
    <m/>
    <b v="0"/>
    <m/>
    <s v="Intact Proteins &amp; Antibodies"/>
    <s v="Field Sales"/>
    <m/>
    <m/>
    <s v="Thermo"/>
    <s v="QE Plus, HF, HF-X  (NO biopharma)"/>
    <m/>
    <x v="713"/>
    <x v="0"/>
    <b v="0"/>
    <s v="EPO LOQ needed not attained due to Small samples levels on the chip. Will need hardware/chip changes to succeed"/>
    <m/>
    <s v="Protein Quan"/>
    <s v="00531000007KAu8AAG"/>
    <s v="01s31000003qafeAAA"/>
    <s v="Biotherapeutics"/>
    <m/>
    <s v="0033100003698CkAAI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0015"/>
    <m/>
    <n v="0"/>
    <n v="0"/>
    <n v="0"/>
  </r>
  <r>
    <s v="0013100001nnwBmAAI"/>
    <x v="0"/>
    <x v="0"/>
    <b v="0"/>
    <m/>
    <m/>
    <m/>
    <d v="2021-09-30T00:00:00"/>
    <x v="1"/>
    <m/>
    <m/>
    <s v="0033100003698j3AAA"/>
    <m/>
    <s v="Unknown"/>
    <s v="00531000007KAu8AAG"/>
    <x v="0"/>
    <x v="646"/>
    <x v="0"/>
    <b v="0"/>
    <m/>
    <m/>
    <b v="0"/>
    <d v="2021-03-01T00:00:00"/>
    <n v="3"/>
    <n v="2021"/>
    <s v="Pipeline"/>
    <s v="Pipeline"/>
    <x v="0"/>
    <x v="0"/>
    <m/>
    <b v="1"/>
    <b v="1"/>
    <b v="1"/>
    <x v="7"/>
    <b v="0"/>
    <s v="Auto-Classic"/>
    <b v="0"/>
    <d v="2020-12-14T00:00:00"/>
    <s v="0055A000008zqzaQAA"/>
    <d v="2021-06-25T16:31:38"/>
    <m/>
    <d v="2018-03-12T12:53:52"/>
    <m/>
    <m/>
    <b v="0"/>
    <m/>
    <s v="Biotherapeutics;Proteomics and Peptide Mapping"/>
    <s v="Field Sales"/>
    <m/>
    <m/>
    <m/>
    <m/>
    <m/>
    <x v="714"/>
    <x v="0"/>
    <b v="0"/>
    <m/>
    <m/>
    <m/>
    <s v="0055A000008zqzaQAA"/>
    <s v="01s31000003qafeAAA"/>
    <s v="Biotherapeutics"/>
    <m/>
    <s v="0033100003698j3AAA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54805"/>
    <m/>
    <n v="2740.25"/>
    <n v="5"/>
    <n v="0"/>
  </r>
  <r>
    <s v="0013100001gaSbbAAE"/>
    <x v="0"/>
    <x v="0"/>
    <b v="0"/>
    <m/>
    <m/>
    <m/>
    <d v="2016-12-31T00:00:00"/>
    <x v="0"/>
    <s v="Duplicate opportunity"/>
    <m/>
    <s v="003310000369E6xAAE"/>
    <m/>
    <m/>
    <s v="00531000007KAsvAAG"/>
    <x v="1"/>
    <x v="647"/>
    <x v="0"/>
    <b v="0"/>
    <m/>
    <m/>
    <b v="0"/>
    <d v="2016-04-01T00:00:00"/>
    <n v="4"/>
    <n v="2016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1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no1MXAAY"/>
    <x v="0"/>
    <x v="0"/>
    <b v="0"/>
    <m/>
    <m/>
    <m/>
    <d v="2016-12-31T00:00:00"/>
    <x v="0"/>
    <m/>
    <m/>
    <s v="003310000369EB9AAM"/>
    <m/>
    <m/>
    <s v="00531000007KgPgAAK"/>
    <x v="0"/>
    <x v="648"/>
    <x v="0"/>
    <b v="0"/>
    <m/>
    <m/>
    <b v="0"/>
    <d v="2016-04-01T00:00:00"/>
    <n v="4"/>
    <n v="2016"/>
    <s v="Omitted"/>
    <s v="Omitted"/>
    <x v="0"/>
    <x v="0"/>
    <m/>
    <b v="0"/>
    <b v="0"/>
    <b v="0"/>
    <x v="9"/>
    <b v="0"/>
    <m/>
    <b v="0"/>
    <m/>
    <s v="00531000007MUoEAAW"/>
    <d v="2021-02-23T18:15:22"/>
    <m/>
    <d v="2020-01-06T18:18:35"/>
    <m/>
    <m/>
    <b v="0"/>
    <m/>
    <m/>
    <s v="Website"/>
    <m/>
    <m/>
    <m/>
    <m/>
    <m/>
    <x v="716"/>
    <x v="0"/>
    <b v="0"/>
    <m/>
    <m/>
    <m/>
    <s v="00531000007KgPgAAK"/>
    <m/>
    <s v="CWAs"/>
    <m/>
    <s v="003310000369EB9AAM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no1MXAAY"/>
    <x v="0"/>
    <x v="0"/>
    <b v="0"/>
    <m/>
    <m/>
    <m/>
    <d v="2020-05-20T00:00:00"/>
    <x v="0"/>
    <s v="Duplicate opportunity"/>
    <m/>
    <m/>
    <m/>
    <m/>
    <s v="00531000007KgPgAAK"/>
    <x v="1"/>
    <x v="649"/>
    <x v="0"/>
    <b v="0"/>
    <m/>
    <m/>
    <b v="0"/>
    <d v="2020-02-01T00:00:00"/>
    <n v="2"/>
    <n v="2020"/>
    <s v="Omitted"/>
    <s v="Omitted"/>
    <x v="0"/>
    <x v="0"/>
    <m/>
    <b v="1"/>
    <b v="0"/>
    <b v="0"/>
    <x v="9"/>
    <b v="0"/>
    <m/>
    <b v="0"/>
    <m/>
    <s v="00531000007MUoEAAW"/>
    <d v="2020-05-20T15:44:14"/>
    <m/>
    <d v="2020-05-20T14:17:19"/>
    <m/>
    <m/>
    <b v="0"/>
    <m/>
    <m/>
    <s v="Website"/>
    <m/>
    <m/>
    <m/>
    <m/>
    <m/>
    <x v="717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28000"/>
    <m/>
    <n v="0"/>
    <n v="0"/>
    <n v="0"/>
  </r>
  <r>
    <s v="0013100001jb0XDAAY"/>
    <x v="0"/>
    <x v="0"/>
    <b v="0"/>
    <s v="70131000001YBx9AAG"/>
    <m/>
    <m/>
    <d v="2021-09-30T00:00:00"/>
    <x v="1"/>
    <m/>
    <m/>
    <s v="003310000369EiPAAU"/>
    <m/>
    <m/>
    <s v="00531000007KAu8AAG"/>
    <x v="1"/>
    <x v="650"/>
    <x v="0"/>
    <b v="0"/>
    <m/>
    <m/>
    <b v="0"/>
    <d v="2021-03-01T00:00:00"/>
    <n v="3"/>
    <n v="2021"/>
    <s v="Pipeline"/>
    <s v="Pipeline"/>
    <x v="0"/>
    <x v="0"/>
    <m/>
    <b v="1"/>
    <b v="0"/>
    <b v="0"/>
    <x v="2"/>
    <b v="0"/>
    <s v="Auto-Classic"/>
    <b v="0"/>
    <d v="2020-09-15T00:00:00"/>
    <s v="0055A00000BclF5QAJ"/>
    <d v="2021-06-01T19:07:12"/>
    <m/>
    <d v="2019-05-14T08:45:02"/>
    <m/>
    <m/>
    <b v="0"/>
    <m/>
    <s v="Biotherapeutics;Metabolomics"/>
    <s v="Field Sales"/>
    <m/>
    <m/>
    <s v="Thermo"/>
    <s v="QE EMR UHMR (Plus, HF, HF-X with BioPharma)"/>
    <m/>
    <x v="718"/>
    <x v="0"/>
    <b v="0"/>
    <m/>
    <m/>
    <m/>
    <s v="0055A000008zqzaQAA"/>
    <s v="01s31000003qafeAAA"/>
    <s v="Proteomics"/>
    <m/>
    <s v="003310000369EiPAAU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x v="0"/>
    <x v="0"/>
    <n v="47655"/>
    <m/>
    <n v="14296.5"/>
    <n v="30"/>
    <n v="0"/>
  </r>
  <r>
    <s v="0013100001fqO6KAAU"/>
    <x v="0"/>
    <x v="0"/>
    <b v="0"/>
    <m/>
    <m/>
    <m/>
    <d v="2016-12-28T00:00:00"/>
    <x v="0"/>
    <m/>
    <m/>
    <m/>
    <m/>
    <m/>
    <s v="00531000007KAu8AAG"/>
    <x v="1"/>
    <x v="651"/>
    <x v="0"/>
    <b v="0"/>
    <m/>
    <m/>
    <b v="0"/>
    <d v="2016-04-01T00:00:00"/>
    <n v="4"/>
    <n v="2016"/>
    <s v="Closed"/>
    <s v="Closed"/>
    <x v="0"/>
    <x v="0"/>
    <m/>
    <b v="1"/>
    <b v="0"/>
    <b v="0"/>
    <x v="2"/>
    <b v="0"/>
    <m/>
    <b v="0"/>
    <m/>
    <s v="0055A00000BclF5QAJ"/>
    <d v="2021-04-11T20:06:15"/>
    <m/>
    <d v="2018-03-10T15:07:46"/>
    <m/>
    <m/>
    <b v="0"/>
    <m/>
    <s v="Proteomics and Peptide Mapping"/>
    <s v="Field Sales"/>
    <m/>
    <m/>
    <m/>
    <m/>
    <m/>
    <x v="719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7000"/>
    <m/>
    <n v="7000"/>
    <n v="100"/>
    <n v="0"/>
  </r>
  <r>
    <s v="0013100001fqO6KAAU"/>
    <x v="0"/>
    <x v="0"/>
    <b v="0"/>
    <m/>
    <m/>
    <m/>
    <d v="2017-08-15T00:00:00"/>
    <x v="0"/>
    <m/>
    <m/>
    <m/>
    <m/>
    <m/>
    <s v="00531000007KAu8AAG"/>
    <x v="1"/>
    <x v="652"/>
    <x v="0"/>
    <b v="0"/>
    <m/>
    <m/>
    <b v="0"/>
    <d v="2017-03-01T00:00:00"/>
    <n v="3"/>
    <n v="2017"/>
    <s v="Closed"/>
    <s v="Closed"/>
    <x v="0"/>
    <x v="0"/>
    <m/>
    <b v="1"/>
    <b v="0"/>
    <b v="0"/>
    <x v="2"/>
    <b v="0"/>
    <s v="Auto-Classic"/>
    <b v="0"/>
    <d v="2017-05-24T00:00:00"/>
    <s v="0055A00000BclF5QAJ"/>
    <d v="2021-04-11T20:06:15"/>
    <m/>
    <d v="2018-03-10T15:07:46"/>
    <m/>
    <m/>
    <b v="0"/>
    <m/>
    <s v="Cell Lysates;Metabolomics"/>
    <s v="Field Sales"/>
    <m/>
    <m/>
    <m/>
    <m/>
    <m/>
    <x v="720"/>
    <x v="0"/>
    <b v="0"/>
    <m/>
    <m/>
    <m/>
    <s v="0055A000008zqzaQAA"/>
    <s v="01s31000003qafeAAA"/>
    <s v="Proteomics"/>
    <m/>
    <m/>
    <s v="System"/>
    <s v="ZipChip"/>
    <m/>
    <s v="0Q05A000002EWcASAW"/>
    <s v="0125A000001ESVfQAO"/>
    <b v="0"/>
    <m/>
    <b v="0"/>
    <m/>
    <m/>
    <x v="1"/>
    <b v="0"/>
    <d v="2021-06-29T20:34:54"/>
    <s v="0055A00000BctN2QAJ"/>
    <m/>
    <b v="0"/>
    <x v="1"/>
    <x v="0"/>
    <x v="0"/>
    <n v="0"/>
    <m/>
    <n v="0"/>
    <n v="100"/>
    <n v="0"/>
  </r>
  <r>
    <s v="0013100001oMsfxAAC"/>
    <x v="0"/>
    <x v="0"/>
    <b v="0"/>
    <m/>
    <m/>
    <m/>
    <d v="2017-12-31T00:00:00"/>
    <x v="0"/>
    <s v="Non Responsive"/>
    <m/>
    <s v="00331000036mQNJAA2"/>
    <m/>
    <m/>
    <s v="00531000007KAsvAAG"/>
    <x v="1"/>
    <x v="653"/>
    <x v="0"/>
    <b v="0"/>
    <m/>
    <m/>
    <b v="0"/>
    <d v="2017-04-01T00:00:00"/>
    <n v="4"/>
    <n v="2017"/>
    <s v="Omitted"/>
    <s v="Omitted"/>
    <x v="0"/>
    <x v="0"/>
    <m/>
    <b v="1"/>
    <b v="0"/>
    <b v="0"/>
    <x v="2"/>
    <b v="0"/>
    <m/>
    <b v="0"/>
    <d v="2017-09-26T00:00:00"/>
    <s v="0055A000009s6n0QAA"/>
    <d v="2020-01-06T18:18:35"/>
    <m/>
    <d v="2020-01-06T18:18:35"/>
    <m/>
    <m/>
    <b v="0"/>
    <m/>
    <m/>
    <s v="Website"/>
    <m/>
    <m/>
    <m/>
    <m/>
    <m/>
    <x v="72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i000001MZ8IpAAL"/>
    <x v="0"/>
    <x v="0"/>
    <b v="0"/>
    <m/>
    <m/>
    <m/>
    <d v="2017-09-30T00:00:00"/>
    <x v="0"/>
    <m/>
    <m/>
    <s v="00331000033ItuRAAS"/>
    <m/>
    <m/>
    <s v="005i0000000fNkyAAE"/>
    <x v="1"/>
    <x v="654"/>
    <x v="0"/>
    <b v="0"/>
    <m/>
    <m/>
    <b v="0"/>
    <d v="2017-03-01T00:00:00"/>
    <n v="3"/>
    <n v="2017"/>
    <s v="Closed"/>
    <s v="Closed"/>
    <x v="0"/>
    <x v="0"/>
    <m/>
    <b v="1"/>
    <b v="0"/>
    <b v="0"/>
    <x v="2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722"/>
    <x v="0"/>
    <b v="1"/>
    <m/>
    <m/>
    <m/>
    <s v="005i0000000fNkyAAE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20000"/>
    <m/>
    <n v="520000"/>
    <n v="100"/>
    <n v="0"/>
  </r>
  <r>
    <s v="0013100001oN3lpAAC"/>
    <x v="0"/>
    <x v="0"/>
    <b v="0"/>
    <s v="70131000001YBPeAAO"/>
    <m/>
    <m/>
    <d v="2018-02-28T00:00:00"/>
    <x v="0"/>
    <m/>
    <m/>
    <s v="00331000035EEq2AAG"/>
    <m/>
    <m/>
    <s v="00531000007KAsvAAG"/>
    <x v="1"/>
    <x v="655"/>
    <x v="0"/>
    <b v="0"/>
    <m/>
    <m/>
    <b v="0"/>
    <d v="2018-01-01T00:00:00"/>
    <n v="1"/>
    <n v="2018"/>
    <s v="Closed"/>
    <s v="Closed"/>
    <x v="0"/>
    <x v="0"/>
    <m/>
    <b v="1"/>
    <b v="0"/>
    <b v="0"/>
    <x v="2"/>
    <b v="0"/>
    <m/>
    <b v="0"/>
    <d v="2018-02-02T00:00:00"/>
    <s v="00531000007MUoEAAW"/>
    <d v="2020-12-10T21:15:22"/>
    <m/>
    <d v="2020-01-06T18:18:16"/>
    <m/>
    <m/>
    <b v="0"/>
    <m/>
    <m/>
    <s v="Trade Show"/>
    <m/>
    <m/>
    <m/>
    <m/>
    <m/>
    <x v="72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7925"/>
    <m/>
    <n v="67925"/>
    <n v="100"/>
    <n v="0"/>
  </r>
  <r>
    <s v="0013100001oNEK4AAO"/>
    <x v="0"/>
    <x v="0"/>
    <b v="0"/>
    <m/>
    <m/>
    <m/>
    <d v="2016-12-31T00:00:00"/>
    <x v="1"/>
    <m/>
    <m/>
    <s v="00331000036mqkhAAA"/>
    <m/>
    <m/>
    <s v="005i0000000fNkyAAE"/>
    <x v="0"/>
    <x v="656"/>
    <x v="0"/>
    <b v="0"/>
    <m/>
    <m/>
    <b v="0"/>
    <d v="2016-04-01T00:00:00"/>
    <n v="4"/>
    <n v="2016"/>
    <s v="Pipeline"/>
    <s v="Pipeline"/>
    <x v="0"/>
    <x v="0"/>
    <m/>
    <b v="1"/>
    <b v="0"/>
    <b v="0"/>
    <x v="2"/>
    <b v="0"/>
    <m/>
    <b v="0"/>
    <m/>
    <s v="0055A00000BclF5QAJ"/>
    <d v="2021-05-04T16:26:29"/>
    <m/>
    <d v="2020-01-06T18:18:06"/>
    <m/>
    <m/>
    <b v="0"/>
    <m/>
    <m/>
    <s v="Other"/>
    <m/>
    <m/>
    <m/>
    <m/>
    <m/>
    <x v="724"/>
    <x v="0"/>
    <b v="0"/>
    <m/>
    <m/>
    <m/>
    <s v="005i0000000fNkyAAE"/>
    <s v="01s31000003qafjAAA"/>
    <m/>
    <m/>
    <s v="00331000036mqkhAAA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30000"/>
    <m/>
    <n v="13000"/>
    <n v="10"/>
    <n v="0"/>
  </r>
  <r>
    <s v="0013100001fpk4nAAA"/>
    <x v="0"/>
    <x v="0"/>
    <b v="0"/>
    <m/>
    <m/>
    <m/>
    <d v="2016-12-22T00:00:00"/>
    <x v="0"/>
    <m/>
    <m/>
    <m/>
    <m/>
    <m/>
    <s v="00531000007KAu8AAG"/>
    <x v="1"/>
    <x v="657"/>
    <x v="0"/>
    <b v="0"/>
    <m/>
    <m/>
    <b v="0"/>
    <d v="2016-04-01T00:00:00"/>
    <n v="4"/>
    <n v="2016"/>
    <s v="Closed"/>
    <s v="Closed"/>
    <x v="0"/>
    <x v="0"/>
    <m/>
    <b v="1"/>
    <b v="0"/>
    <b v="0"/>
    <x v="2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725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000"/>
    <m/>
    <n v="4000"/>
    <n v="100"/>
    <n v="0"/>
  </r>
  <r>
    <s v="0013100001oOEMqAAO"/>
    <x v="0"/>
    <x v="0"/>
    <b v="0"/>
    <s v="70131000001YBPeAAO"/>
    <m/>
    <m/>
    <d v="2016-12-31T00:00:00"/>
    <x v="0"/>
    <s v="Non Responsive"/>
    <m/>
    <s v="00331000036nxqBAAQ"/>
    <m/>
    <m/>
    <s v="00531000007KAsvAAG"/>
    <x v="0"/>
    <x v="658"/>
    <x v="0"/>
    <b v="0"/>
    <m/>
    <m/>
    <b v="0"/>
    <d v="2016-04-01T00:00:00"/>
    <n v="4"/>
    <n v="2016"/>
    <s v="Omitted"/>
    <s v="Omitted"/>
    <x v="0"/>
    <x v="0"/>
    <m/>
    <b v="1"/>
    <b v="0"/>
    <b v="0"/>
    <x v="2"/>
    <b v="0"/>
    <m/>
    <b v="0"/>
    <d v="2016-12-22T00:00:00"/>
    <s v="00531000007MUoEAAW"/>
    <d v="2021-03-04T17:00:59"/>
    <m/>
    <d v="2020-01-06T18:18:35"/>
    <m/>
    <m/>
    <b v="0"/>
    <m/>
    <m/>
    <s v="Trade Show"/>
    <m/>
    <m/>
    <m/>
    <m/>
    <m/>
    <x v="726"/>
    <x v="0"/>
    <b v="0"/>
    <m/>
    <m/>
    <m/>
    <s v="00531000007KAsvAAG"/>
    <s v="01s31000003qafjAAA"/>
    <s v="All Hazards"/>
    <m/>
    <s v="00331000036nxqBAAQ"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gvwZsAAI"/>
    <x v="0"/>
    <x v="0"/>
    <b v="0"/>
    <m/>
    <m/>
    <m/>
    <d v="2018-05-30T00:00:00"/>
    <x v="0"/>
    <m/>
    <m/>
    <m/>
    <m/>
    <m/>
    <s v="00531000007KAsvAAG"/>
    <x v="1"/>
    <x v="659"/>
    <x v="0"/>
    <b v="0"/>
    <m/>
    <m/>
    <b v="0"/>
    <d v="2018-02-01T00:00:00"/>
    <n v="2"/>
    <n v="2018"/>
    <s v="Closed"/>
    <s v="Closed"/>
    <x v="0"/>
    <x v="0"/>
    <m/>
    <b v="1"/>
    <b v="0"/>
    <b v="0"/>
    <x v="2"/>
    <b v="0"/>
    <m/>
    <b v="0"/>
    <d v="2018-06-05T00:00:00"/>
    <s v="0055A00000BclF5QAJ"/>
    <d v="2021-04-11T20:06:15"/>
    <m/>
    <d v="2020-01-06T18:18:16"/>
    <m/>
    <m/>
    <b v="0"/>
    <m/>
    <m/>
    <s v="Field Sales"/>
    <m/>
    <m/>
    <m/>
    <m/>
    <m/>
    <x v="72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3100001oP3OXAA0"/>
    <x v="0"/>
    <x v="0"/>
    <b v="0"/>
    <m/>
    <m/>
    <m/>
    <d v="2017-12-31T00:00:00"/>
    <x v="0"/>
    <s v="Non Responsive"/>
    <m/>
    <s v="00331000036p2foAAA"/>
    <m/>
    <m/>
    <s v="00531000007KAsvAAG"/>
    <x v="1"/>
    <x v="660"/>
    <x v="0"/>
    <b v="0"/>
    <m/>
    <m/>
    <b v="0"/>
    <d v="2017-04-01T00:00:00"/>
    <n v="4"/>
    <n v="2017"/>
    <s v="Omitted"/>
    <s v="Omitted"/>
    <x v="0"/>
    <x v="0"/>
    <m/>
    <b v="1"/>
    <b v="0"/>
    <b v="0"/>
    <x v="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2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gYObWAAW"/>
    <x v="0"/>
    <x v="0"/>
    <b v="0"/>
    <m/>
    <m/>
    <m/>
    <d v="2020-03-30T00:00:00"/>
    <x v="0"/>
    <s v="Non Responsive"/>
    <m/>
    <s v="00331000036p67DAAQ"/>
    <m/>
    <m/>
    <s v="00531000007KAu8AAG"/>
    <x v="1"/>
    <x v="661"/>
    <x v="0"/>
    <b v="0"/>
    <m/>
    <m/>
    <b v="0"/>
    <d v="2020-01-01T00:00:00"/>
    <n v="1"/>
    <n v="2020"/>
    <s v="Omitted"/>
    <s v="Omitted"/>
    <x v="0"/>
    <x v="0"/>
    <m/>
    <b v="1"/>
    <b v="0"/>
    <b v="0"/>
    <x v="2"/>
    <b v="0"/>
    <m/>
    <b v="0"/>
    <m/>
    <s v="0055A00000BclF5QAJ"/>
    <d v="2021-04-11T20:06:15"/>
    <m/>
    <d v="2020-01-22T05:50:33"/>
    <m/>
    <m/>
    <b v="0"/>
    <m/>
    <s v="Biotherapeutics"/>
    <s v="Field Sales"/>
    <m/>
    <m/>
    <m/>
    <m/>
    <m/>
    <x v="729"/>
    <x v="0"/>
    <b v="0"/>
    <m/>
    <m/>
    <m/>
    <s v="0055A000009GjocQAC"/>
    <s v="01s31000003qafeAAA"/>
    <s v="Biotherapeutics"/>
    <m/>
    <s v="00331000036p67DAAQ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i000000IyHWlAAN"/>
    <x v="0"/>
    <x v="0"/>
    <b v="0"/>
    <m/>
    <m/>
    <m/>
    <d v="2017-03-31T00:00:00"/>
    <x v="0"/>
    <m/>
    <m/>
    <s v="00331000036pTFmAAM"/>
    <m/>
    <m/>
    <s v="005i0000000fpvQAAQ"/>
    <x v="0"/>
    <x v="662"/>
    <x v="0"/>
    <b v="0"/>
    <m/>
    <m/>
    <b v="0"/>
    <d v="2017-01-01T00:00:00"/>
    <n v="1"/>
    <n v="2017"/>
    <s v="Closed"/>
    <s v="Closed"/>
    <x v="0"/>
    <x v="0"/>
    <m/>
    <b v="1"/>
    <b v="0"/>
    <b v="0"/>
    <x v="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730"/>
    <x v="0"/>
    <b v="1"/>
    <m/>
    <m/>
    <m/>
    <s v="005i0000000fNkyAAE"/>
    <s v="01s31000003qafjAAA"/>
    <m/>
    <s v="CWAs"/>
    <s v="00331000036pTFmAAM"/>
    <m/>
    <m/>
    <m/>
    <m/>
    <s v="0125A000001NaBLQA0"/>
    <b v="0"/>
    <s v="Explosives"/>
    <b v="0"/>
    <m/>
    <m/>
    <x v="1"/>
    <b v="0"/>
    <d v="2021-06-29T20:34:54"/>
    <m/>
    <m/>
    <b v="0"/>
    <x v="1"/>
    <x v="0"/>
    <x v="0"/>
    <n v="19480"/>
    <m/>
    <n v="19480"/>
    <n v="100"/>
    <n v="0"/>
  </r>
  <r>
    <s v="0013100001oPSk5AAG"/>
    <x v="0"/>
    <x v="0"/>
    <b v="0"/>
    <m/>
    <m/>
    <m/>
    <d v="2018-12-28T00:00:00"/>
    <x v="0"/>
    <s v="Non Responsive"/>
    <m/>
    <s v="00331000036pXBOAA2"/>
    <m/>
    <m/>
    <s v="00531000007KAu8AAG"/>
    <x v="1"/>
    <x v="663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s v="Manual-Classic"/>
    <b v="0"/>
    <d v="2019-04-18T00:00:00"/>
    <s v="0055A00000BclF5QAJ"/>
    <d v="2021-04-11T20:06:15"/>
    <m/>
    <d v="2019-06-11T20:18:01"/>
    <m/>
    <m/>
    <b v="0"/>
    <m/>
    <s v="Metabolomics"/>
    <s v="Field Sales"/>
    <m/>
    <m/>
    <m/>
    <m/>
    <m/>
    <x v="731"/>
    <x v="0"/>
    <b v="0"/>
    <m/>
    <m/>
    <m/>
    <s v="0055A000009sZg0QAE"/>
    <s v="01s31000003qafeAAA"/>
    <s v="Metabolomics"/>
    <m/>
    <s v="00331000036pXBOAA2"/>
    <s v="System"/>
    <s v="ZipChip"/>
    <m/>
    <s v="0Q05A000002EUAvSAO"/>
    <s v="0125A000001ESVfQAO"/>
    <b v="0"/>
    <m/>
    <b v="0"/>
    <m/>
    <m/>
    <x v="0"/>
    <b v="0"/>
    <d v="2021-06-29T20:34:54"/>
    <m/>
    <m/>
    <b v="0"/>
    <x v="0"/>
    <x v="0"/>
    <x v="0"/>
    <n v="72600"/>
    <m/>
    <n v="0"/>
    <n v="0"/>
    <n v="0"/>
  </r>
  <r>
    <s v="0013100001oQ3UcAAK"/>
    <x v="0"/>
    <x v="0"/>
    <b v="0"/>
    <m/>
    <m/>
    <m/>
    <d v="2018-12-28T00:00:00"/>
    <x v="0"/>
    <s v="Non Responsive"/>
    <m/>
    <s v="00331000037S39IAAS"/>
    <m/>
    <m/>
    <s v="00531000007KAu8AAG"/>
    <x v="0"/>
    <x v="664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s v="Auto-Classic"/>
    <b v="0"/>
    <d v="2019-04-22T00:00:00"/>
    <s v="0055A00000BclF5QAJ"/>
    <d v="2021-04-10T23:01:03"/>
    <m/>
    <d v="2019-06-11T19:26:03"/>
    <m/>
    <m/>
    <b v="0"/>
    <m/>
    <s v="Metabolomics"/>
    <s v="Website"/>
    <m/>
    <m/>
    <m/>
    <m/>
    <m/>
    <x v="732"/>
    <x v="0"/>
    <b v="0"/>
    <m/>
    <m/>
    <m/>
    <s v="0055A000009sZg0QAE"/>
    <s v="01s31000003qafeAAA"/>
    <s v="Metabolomics"/>
    <m/>
    <s v="00331000037S39I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p28NDAAY"/>
    <x v="0"/>
    <x v="0"/>
    <b v="0"/>
    <m/>
    <m/>
    <m/>
    <d v="2017-12-31T00:00:00"/>
    <x v="0"/>
    <s v="Lost or No Budget"/>
    <m/>
    <s v="00331000037SSnCAAW"/>
    <m/>
    <m/>
    <s v="00531000007KAsvAAG"/>
    <x v="1"/>
    <x v="665"/>
    <x v="0"/>
    <b v="0"/>
    <m/>
    <m/>
    <b v="0"/>
    <d v="2017-04-01T00:00:00"/>
    <n v="4"/>
    <n v="2017"/>
    <s v="Omitted"/>
    <s v="Omitted"/>
    <x v="0"/>
    <x v="0"/>
    <m/>
    <b v="1"/>
    <b v="0"/>
    <b v="0"/>
    <x v="3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73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p363qAAA"/>
    <x v="0"/>
    <x v="0"/>
    <b v="0"/>
    <m/>
    <m/>
    <m/>
    <d v="2017-04-18T00:00:00"/>
    <x v="0"/>
    <m/>
    <m/>
    <s v="00331000037TWclAAG"/>
    <m/>
    <m/>
    <s v="005i0000000fNkyAAE"/>
    <x v="1"/>
    <x v="666"/>
    <x v="0"/>
    <b v="0"/>
    <m/>
    <m/>
    <b v="0"/>
    <d v="2017-02-01T00:00:00"/>
    <n v="2"/>
    <n v="2017"/>
    <s v="Closed"/>
    <s v="Closed"/>
    <x v="0"/>
    <x v="0"/>
    <m/>
    <b v="1"/>
    <b v="0"/>
    <b v="0"/>
    <x v="3"/>
    <b v="0"/>
    <m/>
    <b v="0"/>
    <m/>
    <s v="00531000007MUoEAAW"/>
    <d v="2020-12-15T14:06:54"/>
    <m/>
    <d v="2020-01-06T18:18:11"/>
    <m/>
    <m/>
    <b v="0"/>
    <m/>
    <m/>
    <s v="Other"/>
    <m/>
    <m/>
    <m/>
    <m/>
    <m/>
    <x v="734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30000"/>
    <m/>
    <n v="130000"/>
    <n v="100"/>
    <n v="0"/>
  </r>
  <r>
    <s v="001i000001MZ8IpAAL"/>
    <x v="0"/>
    <x v="0"/>
    <b v="0"/>
    <m/>
    <m/>
    <m/>
    <d v="2017-06-30T00:00:00"/>
    <x v="0"/>
    <m/>
    <m/>
    <m/>
    <m/>
    <m/>
    <s v="00531000007KgPgAAK"/>
    <x v="1"/>
    <x v="667"/>
    <x v="0"/>
    <b v="0"/>
    <m/>
    <m/>
    <b v="0"/>
    <d v="2017-02-01T00:00:00"/>
    <n v="2"/>
    <n v="2017"/>
    <s v="Omitted"/>
    <s v="Omitted"/>
    <x v="0"/>
    <x v="0"/>
    <m/>
    <b v="1"/>
    <b v="0"/>
    <b v="0"/>
    <x v="7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735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95350"/>
    <m/>
    <n v="0"/>
    <n v="0"/>
    <n v="0"/>
  </r>
  <r>
    <s v="0013100001eo3U7AAI"/>
    <x v="0"/>
    <x v="0"/>
    <b v="0"/>
    <m/>
    <m/>
    <m/>
    <d v="2018-04-25T00:00:00"/>
    <x v="0"/>
    <m/>
    <m/>
    <s v="00331000036o6TMAAY"/>
    <m/>
    <m/>
    <s v="00531000007KAsvAAG"/>
    <x v="1"/>
    <x v="668"/>
    <x v="0"/>
    <b v="0"/>
    <m/>
    <m/>
    <b v="0"/>
    <d v="2018-02-01T00:00:00"/>
    <n v="2"/>
    <n v="2018"/>
    <s v="Closed"/>
    <s v="Closed"/>
    <x v="0"/>
    <x v="0"/>
    <m/>
    <b v="1"/>
    <b v="0"/>
    <b v="0"/>
    <x v="7"/>
    <b v="0"/>
    <m/>
    <b v="0"/>
    <d v="2018-08-30T00:00:00"/>
    <s v="0055A00000BclF5QAJ"/>
    <d v="2021-04-11T20:06:15"/>
    <m/>
    <d v="2020-01-06T18:18:11"/>
    <m/>
    <m/>
    <b v="0"/>
    <m/>
    <m/>
    <s v="Field Sales"/>
    <m/>
    <m/>
    <m/>
    <m/>
    <m/>
    <x v="73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4350"/>
    <m/>
    <n v="64350"/>
    <n v="100"/>
    <n v="0"/>
  </r>
  <r>
    <s v="0013100001p3VVYAA2"/>
    <x v="0"/>
    <x v="0"/>
    <b v="0"/>
    <m/>
    <m/>
    <m/>
    <d v="2018-03-08T00:00:00"/>
    <x v="0"/>
    <s v="Other"/>
    <m/>
    <s v="00331000037U2z2AAC"/>
    <m/>
    <m/>
    <s v="00531000007KAu8AAG"/>
    <x v="1"/>
    <x v="669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4T00:00:00"/>
    <s v="0055A00000BclF5QAJ"/>
    <d v="2021-04-11T20:28:47"/>
    <m/>
    <d v="2018-03-15T18:01:27"/>
    <m/>
    <m/>
    <b v="0"/>
    <m/>
    <s v="Metabolomics"/>
    <s v="Website"/>
    <m/>
    <m/>
    <m/>
    <m/>
    <m/>
    <x v="737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gxc5IAAQ"/>
    <x v="0"/>
    <x v="0"/>
    <b v="0"/>
    <m/>
    <m/>
    <m/>
    <d v="2017-03-31T00:00:00"/>
    <x v="0"/>
    <s v="Lost or No Budget"/>
    <m/>
    <s v="00331000037UfZ6AAK"/>
    <m/>
    <m/>
    <s v="00531000007MUoEAAW"/>
    <x v="1"/>
    <x v="670"/>
    <x v="0"/>
    <b v="0"/>
    <m/>
    <m/>
    <b v="0"/>
    <d v="2017-01-01T00:00:00"/>
    <n v="1"/>
    <n v="2017"/>
    <s v="Omitted"/>
    <s v="Omitted"/>
    <x v="0"/>
    <x v="0"/>
    <m/>
    <b v="1"/>
    <b v="0"/>
    <b v="0"/>
    <x v="1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38"/>
    <x v="0"/>
    <b v="0"/>
    <m/>
    <m/>
    <m/>
    <s v="0055A000009sa63QAA"/>
    <s v="01s31000003qagw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0000"/>
    <m/>
    <n v="0"/>
    <n v="0"/>
    <n v="0"/>
  </r>
  <r>
    <s v="0013100001p4B22AAE"/>
    <x v="0"/>
    <x v="0"/>
    <b v="0"/>
    <s v="70131000001YBPPAA4"/>
    <m/>
    <m/>
    <d v="2018-03-07T00:00:00"/>
    <x v="0"/>
    <s v="Contact has moved"/>
    <m/>
    <s v="00331000037UtKwAAK"/>
    <m/>
    <m/>
    <s v="00531000007KAu8AAG"/>
    <x v="0"/>
    <x v="671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8-03-15T17:59:20"/>
    <m/>
    <m/>
    <b v="0"/>
    <m/>
    <s v="Biotherapeutics"/>
    <s v="Trade Show"/>
    <m/>
    <m/>
    <m/>
    <m/>
    <m/>
    <x v="739"/>
    <x v="0"/>
    <b v="0"/>
    <m/>
    <m/>
    <m/>
    <s v="0055A000008iLoJQAU"/>
    <s v="01s31000003qafeAAA"/>
    <s v="Biotherapeutics"/>
    <m/>
    <s v="00331000037UtKw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4BDSAA2"/>
    <x v="0"/>
    <x v="0"/>
    <b v="0"/>
    <s v="70131000001YBPPAA4"/>
    <m/>
    <m/>
    <d v="2021-06-25T00:00:00"/>
    <x v="0"/>
    <m/>
    <m/>
    <s v="00331000037UtakAAC"/>
    <m/>
    <m/>
    <s v="00531000008FRNUAA4"/>
    <x v="0"/>
    <x v="672"/>
    <x v="3"/>
    <b v="0"/>
    <m/>
    <m/>
    <b v="0"/>
    <d v="2021-02-01T00:00:00"/>
    <n v="2"/>
    <n v="2021"/>
    <s v="Omitted"/>
    <s v="Omitted"/>
    <x v="0"/>
    <x v="0"/>
    <m/>
    <b v="1"/>
    <b v="0"/>
    <b v="0"/>
    <x v="12"/>
    <b v="0"/>
    <s v="Auto-Classic"/>
    <b v="0"/>
    <d v="2017-08-23T00:00:00"/>
    <s v="0055A00000Bnt5hQAB"/>
    <d v="2021-06-25T04:15:04"/>
    <m/>
    <d v="2021-06-25T04:15:03"/>
    <d v="2021-06-25T00:00:00"/>
    <m/>
    <b v="0"/>
    <m/>
    <s v="Biotherapeutics"/>
    <s v="Trade Show"/>
    <m/>
    <m/>
    <m/>
    <m/>
    <m/>
    <x v="740"/>
    <x v="0"/>
    <b v="0"/>
    <m/>
    <m/>
    <m/>
    <s v="0055A00000Bnt5hQAB"/>
    <s v="01s31000003qafeAAA"/>
    <s v="Biotherapeutics"/>
    <m/>
    <s v="00331000037UtakAAC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54805"/>
    <m/>
    <n v="0"/>
    <n v="0"/>
    <n v="0"/>
  </r>
  <r>
    <s v="0013100001qvZsSAAU"/>
    <x v="0"/>
    <x v="0"/>
    <b v="0"/>
    <m/>
    <m/>
    <m/>
    <d v="2018-03-27T00:00:00"/>
    <x v="0"/>
    <s v="Non Responsive"/>
    <m/>
    <s v="00331000037Utn5AAC"/>
    <m/>
    <m/>
    <s v="00531000008FRNUAA4"/>
    <x v="0"/>
    <x v="673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8-03-27T16:48:26"/>
    <m/>
    <m/>
    <b v="0"/>
    <m/>
    <s v="Biotherapeutics"/>
    <s v="Trade Show"/>
    <m/>
    <m/>
    <m/>
    <m/>
    <m/>
    <x v="741"/>
    <x v="0"/>
    <b v="0"/>
    <m/>
    <m/>
    <m/>
    <s v="0055A000008iLoJQAU"/>
    <s v="01s31000003qafeAAA"/>
    <s v="Biotherapeutics"/>
    <m/>
    <s v="00331000037Utn5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qvwqAAA"/>
    <x v="0"/>
    <x v="0"/>
    <b v="0"/>
    <s v="70131000001YBPPAA4"/>
    <m/>
    <m/>
    <d v="2018-03-27T00:00:00"/>
    <x v="0"/>
    <s v="Non Responsive"/>
    <m/>
    <s v="00331000037Utx3AAC"/>
    <m/>
    <m/>
    <s v="00531000008FRNUAA4"/>
    <x v="0"/>
    <x v="674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d v="2017-08-22T00:00:00"/>
    <s v="0055A00000BclF5QAJ"/>
    <d v="2021-04-10T23:01:03"/>
    <m/>
    <d v="2018-03-27T16:49:23"/>
    <m/>
    <m/>
    <b v="0"/>
    <m/>
    <s v="Biotherapeutics"/>
    <s v="Trade Show"/>
    <m/>
    <m/>
    <m/>
    <m/>
    <m/>
    <x v="742"/>
    <x v="0"/>
    <b v="0"/>
    <m/>
    <m/>
    <m/>
    <s v="0055A000008iLoJQAU"/>
    <s v="01s31000003qafeAAA"/>
    <s v="Biotherapeutics"/>
    <m/>
    <s v="00331000037Utx3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4D1HAAU"/>
    <x v="0"/>
    <x v="0"/>
    <b v="0"/>
    <m/>
    <m/>
    <m/>
    <d v="2017-03-30T00:00:00"/>
    <x v="0"/>
    <m/>
    <m/>
    <s v="00331000037UwXVAA0"/>
    <m/>
    <m/>
    <s v="00531000008FRNUAA4"/>
    <x v="0"/>
    <x v="675"/>
    <x v="0"/>
    <b v="0"/>
    <m/>
    <m/>
    <b v="0"/>
    <d v="2017-01-01T00:00:00"/>
    <n v="1"/>
    <n v="2017"/>
    <s v="Closed"/>
    <s v="Closed"/>
    <x v="0"/>
    <x v="0"/>
    <m/>
    <b v="1"/>
    <b v="0"/>
    <b v="0"/>
    <x v="12"/>
    <b v="0"/>
    <s v="Manual-Classic"/>
    <b v="0"/>
    <m/>
    <s v="0055A00000BclF5QAJ"/>
    <d v="2021-04-10T22:59:54"/>
    <m/>
    <d v="2018-03-10T15:07:46"/>
    <m/>
    <m/>
    <b v="0"/>
    <m/>
    <s v="Proteomics and Peptide Mapping"/>
    <s v="Website"/>
    <m/>
    <m/>
    <m/>
    <m/>
    <m/>
    <x v="743"/>
    <x v="0"/>
    <b v="0"/>
    <m/>
    <m/>
    <m/>
    <s v="0055A000008zqzaQAA"/>
    <s v="01s31000003qafeAAA"/>
    <s v="Proteomics"/>
    <m/>
    <s v="00331000037UwXVAA0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47055"/>
    <m/>
    <n v="47055"/>
    <n v="100"/>
    <n v="0"/>
  </r>
  <r>
    <s v="0013100001p4DI5AAM"/>
    <x v="0"/>
    <x v="0"/>
    <b v="0"/>
    <s v="70131000001YBPPAA4"/>
    <m/>
    <m/>
    <d v="2018-03-27T00:00:00"/>
    <x v="0"/>
    <s v="Duplicate opportunity"/>
    <m/>
    <s v="00331000037Uwx1AAC"/>
    <m/>
    <m/>
    <s v="00531000008FRNUAA4"/>
    <x v="0"/>
    <x v="676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d v="2017-08-22T00:00:00"/>
    <s v="0055A00000BclF5QAJ"/>
    <d v="2021-04-10T23:01:03"/>
    <m/>
    <d v="2018-03-27T16:49:55"/>
    <m/>
    <m/>
    <b v="0"/>
    <m/>
    <s v="Biotherapeutics"/>
    <s v="Trade Show"/>
    <m/>
    <m/>
    <m/>
    <m/>
    <m/>
    <x v="744"/>
    <x v="0"/>
    <b v="0"/>
    <m/>
    <m/>
    <m/>
    <s v="0055A000008iLoJQAU"/>
    <s v="01s31000003qafeAAA"/>
    <s v="Biotherapeutics"/>
    <m/>
    <s v="00331000037Uwx1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4DR9AAM"/>
    <x v="0"/>
    <x v="0"/>
    <b v="0"/>
    <s v="70131000001YBPPAA4"/>
    <m/>
    <m/>
    <d v="2023-01-01T00:00:00"/>
    <x v="0"/>
    <s v="Non Responsive"/>
    <m/>
    <s v="00331000037UxByAAK"/>
    <m/>
    <m/>
    <s v="00531000008FRNUAA4"/>
    <x v="0"/>
    <x v="677"/>
    <x v="0"/>
    <b v="0"/>
    <m/>
    <m/>
    <b v="0"/>
    <d v="2023-01-01T00:00:00"/>
    <n v="1"/>
    <n v="2023"/>
    <s v="Omitted"/>
    <s v="Omitted"/>
    <x v="0"/>
    <x v="0"/>
    <m/>
    <b v="1"/>
    <b v="0"/>
    <b v="0"/>
    <x v="12"/>
    <b v="0"/>
    <m/>
    <b v="0"/>
    <d v="2017-08-23T00:00:00"/>
    <s v="0055A00000BclF5QAJ"/>
    <d v="2021-04-10T23:01:03"/>
    <m/>
    <d v="2020-02-14T21:18:54"/>
    <m/>
    <m/>
    <b v="0"/>
    <m/>
    <s v="Biotherapeutics"/>
    <s v="Trade Show"/>
    <m/>
    <m/>
    <m/>
    <m/>
    <m/>
    <x v="745"/>
    <x v="0"/>
    <b v="0"/>
    <m/>
    <m/>
    <m/>
    <s v="0055A000009GjocQAC"/>
    <s v="01s31000003qafeAAA"/>
    <s v="Biotherapeutics"/>
    <m/>
    <s v="00331000037UxBy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qvwqAAA"/>
    <x v="0"/>
    <x v="0"/>
    <b v="0"/>
    <s v="70131000001YBPPAA4"/>
    <m/>
    <m/>
    <d v="2018-03-27T00:00:00"/>
    <x v="0"/>
    <s v="Non Responsive"/>
    <m/>
    <s v="00331000037UxhIAAS"/>
    <m/>
    <m/>
    <s v="00531000008FRNUAA4"/>
    <x v="0"/>
    <x v="678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8-03-27T16:50:38"/>
    <m/>
    <m/>
    <b v="0"/>
    <m/>
    <s v="Biotherapeutics"/>
    <s v="Trade Show"/>
    <m/>
    <m/>
    <m/>
    <m/>
    <m/>
    <x v="746"/>
    <x v="0"/>
    <b v="0"/>
    <m/>
    <m/>
    <m/>
    <s v="0055A000008iLoJQAU"/>
    <s v="01s31000003qafeAAA"/>
    <s v="Biotherapeutics"/>
    <m/>
    <s v="00331000037UxhI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5ZyRAAU"/>
    <x v="0"/>
    <x v="0"/>
    <b v="0"/>
    <s v="70131000001YBPPAA4"/>
    <m/>
    <m/>
    <d v="2018-12-28T00:00:00"/>
    <x v="0"/>
    <s v="Non Responsive"/>
    <m/>
    <s v="00331000037Uy3VAAS"/>
    <m/>
    <m/>
    <s v="00531000008FRNUAA4"/>
    <x v="0"/>
    <x v="679"/>
    <x v="0"/>
    <b v="0"/>
    <m/>
    <m/>
    <b v="0"/>
    <d v="2018-04-01T00:00:00"/>
    <n v="4"/>
    <n v="2018"/>
    <s v="Omitted"/>
    <s v="Omitted"/>
    <x v="0"/>
    <x v="0"/>
    <m/>
    <b v="1"/>
    <b v="0"/>
    <b v="0"/>
    <x v="12"/>
    <b v="0"/>
    <m/>
    <b v="0"/>
    <d v="2017-08-22T00:00:00"/>
    <s v="0055A00000BclF5QAJ"/>
    <d v="2021-04-10T23:01:03"/>
    <m/>
    <d v="2018-03-10T15:23:35"/>
    <m/>
    <m/>
    <b v="0"/>
    <m/>
    <s v="Biotherapeutics;Proteomics and Peptide Mapping"/>
    <s v="Trade Show"/>
    <m/>
    <m/>
    <m/>
    <m/>
    <m/>
    <x v="747"/>
    <x v="0"/>
    <b v="0"/>
    <m/>
    <m/>
    <m/>
    <s v="0055A000008zqzaQAA"/>
    <s v="01s31000003qafeAAA"/>
    <s v="Biotherapeutics"/>
    <m/>
    <s v="00331000037Uy3VAAS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gbWzMAAU"/>
    <x v="0"/>
    <x v="0"/>
    <b v="0"/>
    <s v="70131000001YBPPAA4"/>
    <m/>
    <m/>
    <d v="2023-01-01T00:00:00"/>
    <x v="0"/>
    <s v="Non Responsive"/>
    <m/>
    <s v="00331000037UyAgAAK"/>
    <m/>
    <m/>
    <s v="00531000008FRNUAA4"/>
    <x v="0"/>
    <x v="680"/>
    <x v="0"/>
    <b v="0"/>
    <m/>
    <m/>
    <b v="0"/>
    <d v="2023-01-01T00:00:00"/>
    <n v="1"/>
    <n v="2023"/>
    <s v="Omitted"/>
    <s v="Omitted"/>
    <x v="0"/>
    <x v="0"/>
    <m/>
    <b v="1"/>
    <b v="0"/>
    <b v="0"/>
    <x v="13"/>
    <b v="0"/>
    <m/>
    <b v="0"/>
    <d v="2017-02-10T00:00:00"/>
    <s v="0055A00000BclF5QAJ"/>
    <d v="2021-04-10T23:01:03"/>
    <m/>
    <d v="2020-02-14T21:16:59"/>
    <m/>
    <m/>
    <b v="0"/>
    <m/>
    <s v="Biotherapeutics"/>
    <s v="Trade Show"/>
    <m/>
    <m/>
    <m/>
    <m/>
    <m/>
    <x v="748"/>
    <x v="0"/>
    <b v="0"/>
    <m/>
    <m/>
    <m/>
    <s v="0055A000009GjocQAC"/>
    <s v="01s31000003qafeAAA"/>
    <s v="Biotherapeutics"/>
    <m/>
    <s v="00331000037UyAg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uTdTAAU"/>
    <x v="0"/>
    <x v="0"/>
    <b v="0"/>
    <s v="70131000001YBPPAA4"/>
    <m/>
    <m/>
    <d v="2021-04-01T00:00:00"/>
    <x v="0"/>
    <s v="Other"/>
    <m/>
    <s v="00331000037UyH8AAK"/>
    <m/>
    <m/>
    <s v="00531000008FRNUAA4"/>
    <x v="0"/>
    <x v="681"/>
    <x v="0"/>
    <b v="0"/>
    <m/>
    <m/>
    <b v="0"/>
    <d v="2021-02-01T00:00:00"/>
    <n v="2"/>
    <n v="2021"/>
    <s v="Omitted"/>
    <s v="Omitted"/>
    <x v="0"/>
    <x v="0"/>
    <m/>
    <b v="1"/>
    <b v="0"/>
    <b v="0"/>
    <x v="13"/>
    <b v="0"/>
    <s v="Auto-Classic"/>
    <b v="0"/>
    <d v="2020-08-13T00:00:00"/>
    <s v="0055A00000BclF5QAJ"/>
    <d v="2021-04-11T20:28:47"/>
    <m/>
    <d v="2021-02-03T16:39:47"/>
    <m/>
    <m/>
    <b v="0"/>
    <m/>
    <s v="Biotherapeutics"/>
    <s v="Trade Show"/>
    <m/>
    <m/>
    <m/>
    <m/>
    <m/>
    <x v="749"/>
    <x v="0"/>
    <b v="0"/>
    <m/>
    <m/>
    <m/>
    <s v="0055A00000Bb2djQAB"/>
    <s v="01s31000003qafeAAA"/>
    <s v="Biotherapeutics"/>
    <m/>
    <s v="00331000037UyH8AAK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54805"/>
    <m/>
    <n v="0"/>
    <n v="0"/>
    <n v="0"/>
  </r>
  <r>
    <s v="0013100001fr79BAAQ"/>
    <x v="0"/>
    <x v="0"/>
    <b v="0"/>
    <s v="70131000001YBPPAA4"/>
    <m/>
    <m/>
    <d v="2017-12-29T00:00:00"/>
    <x v="0"/>
    <s v="Duplicate opportunity"/>
    <m/>
    <s v="00331000037UydOAAS"/>
    <m/>
    <m/>
    <s v="00531000008FRNUAA4"/>
    <x v="0"/>
    <x v="682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18-03-29T17:23:20"/>
    <m/>
    <m/>
    <b v="0"/>
    <m/>
    <m/>
    <s v="Trade Show"/>
    <m/>
    <m/>
    <m/>
    <m/>
    <m/>
    <x v="750"/>
    <x v="0"/>
    <b v="0"/>
    <m/>
    <m/>
    <m/>
    <s v="0055A000008iLoJQAU"/>
    <s v="01s31000003qafeAAA"/>
    <s v="Biotherapeutics"/>
    <m/>
    <s v="00331000037UydO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eo6iZAAQ"/>
    <x v="0"/>
    <x v="0"/>
    <b v="0"/>
    <s v="70131000001YBPPAA4"/>
    <m/>
    <m/>
    <d v="2018-03-27T00:00:00"/>
    <x v="0"/>
    <s v="Non Responsive"/>
    <m/>
    <s v="00331000037UynrAAC"/>
    <m/>
    <m/>
    <s v="00531000008FRNUAA4"/>
    <x v="0"/>
    <x v="683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m/>
    <b v="0"/>
    <d v="2017-08-23T00:00:00"/>
    <s v="0055A00000BclF5QAJ"/>
    <d v="2021-04-10T23:01:03"/>
    <m/>
    <d v="2018-03-27T16:54:55"/>
    <m/>
    <m/>
    <b v="0"/>
    <m/>
    <s v="Biotherapeutics"/>
    <s v="Trade Show"/>
    <m/>
    <m/>
    <m/>
    <m/>
    <m/>
    <x v="751"/>
    <x v="0"/>
    <b v="0"/>
    <m/>
    <m/>
    <m/>
    <s v="0055A000008iLoJQAU"/>
    <s v="01s31000003qafeAAA"/>
    <s v="Biotherapeutics"/>
    <m/>
    <s v="00331000037Uynr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4EYQAA2"/>
    <x v="0"/>
    <x v="0"/>
    <b v="0"/>
    <s v="70131000001YBPPAA4"/>
    <m/>
    <m/>
    <d v="2018-03-27T00:00:00"/>
    <x v="0"/>
    <s v="Non Responsive"/>
    <m/>
    <s v="00331000037UyqMAAS"/>
    <m/>
    <m/>
    <s v="00531000008FRNUAA4"/>
    <x v="0"/>
    <x v="684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d v="2017-08-23T00:00:00"/>
    <s v="0055A00000BclF5QAJ"/>
    <d v="2021-04-10T23:01:03"/>
    <m/>
    <d v="2018-03-27T16:55:37"/>
    <m/>
    <m/>
    <b v="0"/>
    <m/>
    <s v="Biotherapeutics"/>
    <s v="Trade Show"/>
    <m/>
    <m/>
    <m/>
    <m/>
    <m/>
    <x v="752"/>
    <x v="0"/>
    <b v="0"/>
    <m/>
    <m/>
    <m/>
    <s v="0055A000008iLoJQAU"/>
    <s v="01s31000003qafeAAA"/>
    <s v="Biotherapeutics"/>
    <m/>
    <s v="00331000037UyqM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r6f6AAA"/>
    <x v="0"/>
    <x v="0"/>
    <b v="0"/>
    <s v="70131000001YBPPAA4"/>
    <m/>
    <m/>
    <d v="2017-12-29T00:00:00"/>
    <x v="0"/>
    <s v="Non Responsive"/>
    <m/>
    <s v="00331000037V6VMAA0"/>
    <m/>
    <m/>
    <s v="00531000008FRNUAA4"/>
    <x v="0"/>
    <x v="685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8-03-10T15:23:59"/>
    <m/>
    <m/>
    <b v="0"/>
    <m/>
    <m/>
    <s v="Trade Show"/>
    <m/>
    <m/>
    <m/>
    <m/>
    <m/>
    <x v="753"/>
    <x v="0"/>
    <b v="0"/>
    <m/>
    <m/>
    <m/>
    <s v="0055A000008zqzaQAA"/>
    <m/>
    <s v="Biotherapeutics"/>
    <m/>
    <s v="00331000037V6VMAA0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hoCikAAE"/>
    <x v="0"/>
    <x v="0"/>
    <b v="0"/>
    <s v="70131000001YBPPAA4"/>
    <m/>
    <m/>
    <d v="2018-03-07T00:00:00"/>
    <x v="0"/>
    <s v="Contact has moved"/>
    <m/>
    <s v="00331000037V6YkAAK"/>
    <m/>
    <m/>
    <s v="00531000008FRNUAA4"/>
    <x v="0"/>
    <x v="686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28T15:17:29"/>
    <m/>
    <m/>
    <b v="0"/>
    <m/>
    <m/>
    <s v="Trade Show"/>
    <m/>
    <m/>
    <m/>
    <m/>
    <m/>
    <x v="754"/>
    <x v="0"/>
    <b v="0"/>
    <m/>
    <m/>
    <m/>
    <s v="0055A000008iLoJQAU"/>
    <m/>
    <s v="Proteomics"/>
    <m/>
    <s v="00331000037V6Yk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StVZAA0"/>
    <x v="0"/>
    <x v="0"/>
    <b v="0"/>
    <s v="70131000001YBPPAA4"/>
    <m/>
    <m/>
    <d v="2017-12-29T00:00:00"/>
    <x v="0"/>
    <s v="Other"/>
    <m/>
    <s v="00331000037V6leAAC"/>
    <m/>
    <m/>
    <s v="00531000008FRNUAA4"/>
    <x v="0"/>
    <x v="687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1T20:28:47"/>
    <m/>
    <d v="2018-03-15T17:59:05"/>
    <m/>
    <m/>
    <b v="0"/>
    <m/>
    <m/>
    <s v="Trade Show"/>
    <m/>
    <m/>
    <m/>
    <m/>
    <m/>
    <x v="755"/>
    <x v="0"/>
    <b v="0"/>
    <m/>
    <m/>
    <m/>
    <s v="0055A000008iLoJQAU"/>
    <m/>
    <s v="Biotherapeutics"/>
    <m/>
    <s v="00331000037V6le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qvwqAAA"/>
    <x v="0"/>
    <x v="0"/>
    <b v="0"/>
    <s v="70131000001YBPPAA4"/>
    <m/>
    <m/>
    <d v="2017-12-29T00:00:00"/>
    <x v="0"/>
    <s v="Duplicate opportunity"/>
    <m/>
    <s v="00331000037V6p2AAC"/>
    <m/>
    <m/>
    <s v="00531000008FRNUAA4"/>
    <x v="0"/>
    <x v="688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8-03-15T18:01:40"/>
    <m/>
    <m/>
    <b v="0"/>
    <m/>
    <m/>
    <s v="Trade Show"/>
    <m/>
    <m/>
    <m/>
    <m/>
    <m/>
    <x v="756"/>
    <x v="0"/>
    <b v="0"/>
    <m/>
    <m/>
    <m/>
    <s v="0055A000008iLoJQAU"/>
    <m/>
    <s v="Biotherapeutics"/>
    <m/>
    <s v="00331000037V6p2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qvZsSAAU"/>
    <x v="0"/>
    <x v="0"/>
    <b v="0"/>
    <s v="70131000001YBPPAA4"/>
    <m/>
    <m/>
    <d v="2018-03-28T00:00:00"/>
    <x v="0"/>
    <s v="Non Responsive"/>
    <m/>
    <s v="00331000037V6tdAAC"/>
    <m/>
    <m/>
    <s v="00531000008FRNUAA4"/>
    <x v="0"/>
    <x v="689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28T15:18:09"/>
    <m/>
    <m/>
    <b v="0"/>
    <m/>
    <s v="Biotherapeutics"/>
    <s v="Trade Show"/>
    <m/>
    <m/>
    <m/>
    <m/>
    <m/>
    <x v="757"/>
    <x v="0"/>
    <b v="0"/>
    <m/>
    <m/>
    <m/>
    <s v="0055A000008iLoJQAU"/>
    <m/>
    <s v="Biotherapeutics"/>
    <m/>
    <s v="00331000037V6td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Lq2AAE"/>
    <x v="0"/>
    <x v="0"/>
    <b v="0"/>
    <s v="70131000001YBPPAA4"/>
    <m/>
    <m/>
    <d v="2018-03-02T00:00:00"/>
    <x v="0"/>
    <s v="Other"/>
    <m/>
    <s v="00331000037V6zWAAS"/>
    <m/>
    <m/>
    <s v="00531000008FRNUAA4"/>
    <x v="0"/>
    <x v="690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3T00:00:00"/>
    <s v="0055A00000BclF5QAJ"/>
    <d v="2021-04-11T20:33:11"/>
    <m/>
    <d v="2018-03-15T18:00:42"/>
    <m/>
    <m/>
    <b v="0"/>
    <m/>
    <s v="Biotherapeutics"/>
    <s v="Trade Show"/>
    <m/>
    <m/>
    <m/>
    <m/>
    <m/>
    <x v="758"/>
    <x v="0"/>
    <b v="0"/>
    <m/>
    <m/>
    <m/>
    <s v="0055A000008iLoJQAU"/>
    <s v="01s31000003qafeAAA"/>
    <s v="Biotherapeutics"/>
    <m/>
    <s v="00331000037V6zW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8CAAU"/>
    <x v="0"/>
    <x v="0"/>
    <b v="0"/>
    <s v="70131000001YBPPAA4"/>
    <m/>
    <m/>
    <d v="2018-12-31T00:00:00"/>
    <x v="0"/>
    <s v="Non Responsive"/>
    <m/>
    <s v="00331000037V7EgAAK"/>
    <m/>
    <m/>
    <s v="00531000008FRNUAA4"/>
    <x v="0"/>
    <x v="691"/>
    <x v="0"/>
    <b v="0"/>
    <m/>
    <m/>
    <b v="0"/>
    <d v="2018-04-01T00:00:00"/>
    <n v="4"/>
    <n v="2018"/>
    <s v="Omitted"/>
    <s v="Omitted"/>
    <x v="0"/>
    <x v="0"/>
    <m/>
    <b v="0"/>
    <b v="0"/>
    <b v="0"/>
    <x v="7"/>
    <b v="0"/>
    <m/>
    <b v="0"/>
    <d v="2017-08-23T00:00:00"/>
    <s v="0055A00000BclF5QAJ"/>
    <d v="2021-04-10T23:01:03"/>
    <m/>
    <d v="2018-04-10T21:15:53"/>
    <m/>
    <m/>
    <b v="0"/>
    <m/>
    <s v="Biotherapeutics"/>
    <s v="Trade Show"/>
    <m/>
    <m/>
    <m/>
    <m/>
    <m/>
    <x v="759"/>
    <x v="0"/>
    <b v="0"/>
    <m/>
    <m/>
    <m/>
    <s v="0055A000008iLoJQAU"/>
    <m/>
    <s v="Biotherapeutics"/>
    <m/>
    <s v="00331000037V7Eg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kbYfiAAE"/>
    <x v="0"/>
    <x v="0"/>
    <b v="0"/>
    <s v="70131000001YBPPAA4"/>
    <m/>
    <m/>
    <d v="2018-12-28T00:00:00"/>
    <x v="0"/>
    <s v="Duplicate opportunity"/>
    <m/>
    <s v="00331000037V7RVAA0"/>
    <m/>
    <m/>
    <s v="00531000008FRNUAA4"/>
    <x v="0"/>
    <x v="692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7-08-23T00:00:00"/>
    <s v="0055A00000BclF5QAJ"/>
    <d v="2021-04-10T23:01:03"/>
    <m/>
    <d v="2018-11-12T12:19:23"/>
    <m/>
    <m/>
    <b v="0"/>
    <m/>
    <s v="Biotherapeutics;Proteomics and Peptide Mapping"/>
    <s v="Trade Show"/>
    <m/>
    <m/>
    <m/>
    <m/>
    <m/>
    <x v="760"/>
    <x v="0"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7394"/>
    <m/>
    <n v="0"/>
    <n v="0"/>
    <n v="0"/>
  </r>
  <r>
    <s v="0013100001k6JgGAAU"/>
    <x v="0"/>
    <x v="0"/>
    <b v="0"/>
    <s v="70131000001YBPPAA4"/>
    <m/>
    <m/>
    <d v="2020-03-30T00:00:00"/>
    <x v="0"/>
    <s v="Non Responsive"/>
    <m/>
    <s v="00331000037V7bHAAS"/>
    <m/>
    <m/>
    <s v="00531000008FRNUAA4"/>
    <x v="0"/>
    <x v="693"/>
    <x v="0"/>
    <b v="0"/>
    <m/>
    <m/>
    <b v="0"/>
    <d v="2020-01-01T00:00:00"/>
    <n v="1"/>
    <n v="2020"/>
    <s v="Omitted"/>
    <s v="Omitted"/>
    <x v="0"/>
    <x v="0"/>
    <m/>
    <b v="0"/>
    <b v="0"/>
    <b v="0"/>
    <x v="7"/>
    <b v="0"/>
    <m/>
    <b v="0"/>
    <d v="2017-08-23T00:00:00"/>
    <s v="0055A00000BclF5QAJ"/>
    <d v="2021-04-10T23:01:03"/>
    <m/>
    <d v="2020-01-22T15:07:16"/>
    <m/>
    <m/>
    <b v="0"/>
    <m/>
    <s v="Biotherapeutics"/>
    <s v="Trade Show"/>
    <m/>
    <m/>
    <m/>
    <m/>
    <m/>
    <x v="761"/>
    <x v="0"/>
    <b v="0"/>
    <m/>
    <m/>
    <m/>
    <s v="0055A000009GjocQAC"/>
    <m/>
    <s v="Biotherapeutics"/>
    <m/>
    <s v="00331000037V7bH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rK2lAAE"/>
    <x v="0"/>
    <x v="0"/>
    <b v="0"/>
    <s v="70131000001YBPPAA4"/>
    <m/>
    <m/>
    <d v="2018-12-28T00:00:00"/>
    <x v="0"/>
    <s v="Non Responsive"/>
    <m/>
    <s v="00331000037V7fdAAC"/>
    <m/>
    <m/>
    <s v="00531000008FRNUAA4"/>
    <x v="0"/>
    <x v="694"/>
    <x v="0"/>
    <b v="0"/>
    <m/>
    <m/>
    <b v="0"/>
    <d v="2018-04-01T00:00:00"/>
    <n v="4"/>
    <n v="2018"/>
    <s v="Omitted"/>
    <s v="Omitted"/>
    <x v="0"/>
    <x v="0"/>
    <m/>
    <b v="0"/>
    <b v="0"/>
    <b v="0"/>
    <x v="7"/>
    <b v="0"/>
    <m/>
    <b v="0"/>
    <d v="2019-04-23T00:00:00"/>
    <s v="0055A00000BclF5QAJ"/>
    <d v="2021-04-10T23:01:03"/>
    <m/>
    <d v="2019-06-11T19:53:42"/>
    <m/>
    <m/>
    <b v="0"/>
    <m/>
    <m/>
    <s v="Trade Show"/>
    <m/>
    <m/>
    <m/>
    <m/>
    <m/>
    <x v="762"/>
    <x v="0"/>
    <b v="0"/>
    <m/>
    <m/>
    <m/>
    <s v="0055A000009sZg0QAE"/>
    <m/>
    <s v="Biotherapeutics"/>
    <m/>
    <s v="00331000037V7fd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eo6iZAAQ"/>
    <x v="0"/>
    <x v="0"/>
    <b v="0"/>
    <s v="70131000001YBPPAA4"/>
    <m/>
    <m/>
    <d v="2018-03-07T00:00:00"/>
    <x v="0"/>
    <s v="Duplicate opportunity"/>
    <m/>
    <s v="00331000037V7rZAAS"/>
    <m/>
    <m/>
    <s v="00531000008FRNUAA4"/>
    <x v="0"/>
    <x v="695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15T17:59:33"/>
    <m/>
    <m/>
    <b v="0"/>
    <m/>
    <s v="Biotherapeutics"/>
    <s v="Trade Show"/>
    <m/>
    <m/>
    <m/>
    <m/>
    <m/>
    <x v="763"/>
    <x v="0"/>
    <b v="0"/>
    <m/>
    <m/>
    <m/>
    <s v="0055A000008iLoJQAU"/>
    <m/>
    <s v="Biotherapeutics"/>
    <m/>
    <s v="00331000037V7rZ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MPyAAM"/>
    <x v="0"/>
    <x v="0"/>
    <b v="0"/>
    <m/>
    <m/>
    <m/>
    <d v="2018-03-08T00:00:00"/>
    <x v="0"/>
    <s v="Other"/>
    <m/>
    <s v="00331000037V87KAAS"/>
    <m/>
    <m/>
    <s v="00531000008FFH0AAO"/>
    <x v="0"/>
    <x v="696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4T00:00:00"/>
    <s v="0055A00000BclF5QAJ"/>
    <d v="2021-04-11T20:33:11"/>
    <m/>
    <d v="2018-03-15T17:59:46"/>
    <m/>
    <m/>
    <b v="0"/>
    <m/>
    <m/>
    <s v="Website"/>
    <m/>
    <m/>
    <m/>
    <m/>
    <m/>
    <x v="764"/>
    <x v="0"/>
    <b v="0"/>
    <m/>
    <m/>
    <m/>
    <s v="0055A000008iLoJQAU"/>
    <s v="01s31000003qafeAAA"/>
    <s v="Proteomics"/>
    <m/>
    <s v="00331000037V87K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vZsSAAU"/>
    <x v="0"/>
    <x v="0"/>
    <b v="0"/>
    <s v="70131000001YBPPAA4"/>
    <m/>
    <m/>
    <d v="2018-03-28T00:00:00"/>
    <x v="0"/>
    <s v="Non Responsive"/>
    <m/>
    <s v="00331000037V8GuAAK"/>
    <m/>
    <m/>
    <s v="00531000008FRNUAA4"/>
    <x v="0"/>
    <x v="697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d v="2017-08-23T00:00:00"/>
    <s v="0055A00000BclF5QAJ"/>
    <d v="2021-04-10T23:01:03"/>
    <m/>
    <d v="2018-03-28T15:25:23"/>
    <m/>
    <m/>
    <b v="0"/>
    <m/>
    <s v="Biotherapeutics"/>
    <s v="Trade Show"/>
    <m/>
    <m/>
    <m/>
    <m/>
    <m/>
    <x v="765"/>
    <x v="0"/>
    <b v="0"/>
    <m/>
    <m/>
    <m/>
    <s v="0055A000008iLoJQAU"/>
    <m/>
    <s v="Biotherapeutics"/>
    <m/>
    <s v="00331000037V8Gu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i000001MZMQXAA5"/>
    <x v="0"/>
    <x v="0"/>
    <b v="0"/>
    <m/>
    <m/>
    <m/>
    <d v="2017-03-03T00:00:00"/>
    <x v="0"/>
    <m/>
    <m/>
    <s v="00331000033V8FPAA0"/>
    <m/>
    <m/>
    <s v="00531000007KAsvAAG"/>
    <x v="1"/>
    <x v="698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m/>
    <b v="0"/>
    <d v="2018-07-10T00:00:00"/>
    <s v="0055A00000BclF5QAJ"/>
    <d v="2021-04-11T20:06:15"/>
    <m/>
    <d v="2020-01-06T18:18:16"/>
    <m/>
    <m/>
    <b v="0"/>
    <m/>
    <m/>
    <s v="Field Sales"/>
    <m/>
    <m/>
    <m/>
    <m/>
    <m/>
    <x v="76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143000"/>
    <m/>
    <n v="143000"/>
    <n v="100"/>
    <n v="0"/>
  </r>
  <r>
    <s v="0013100001p4MetAAE"/>
    <x v="0"/>
    <x v="0"/>
    <b v="0"/>
    <s v="70131000001YBPPAA4"/>
    <m/>
    <m/>
    <d v="2020-03-30T00:00:00"/>
    <x v="0"/>
    <s v="Non Responsive"/>
    <m/>
    <s v="00331000037V8PQAA0"/>
    <m/>
    <m/>
    <s v="00531000008FRNUAA4"/>
    <x v="0"/>
    <x v="699"/>
    <x v="0"/>
    <b v="0"/>
    <m/>
    <m/>
    <b v="0"/>
    <d v="2020-01-01T00:00:00"/>
    <n v="1"/>
    <n v="2020"/>
    <s v="Omitted"/>
    <s v="Omitted"/>
    <x v="0"/>
    <x v="0"/>
    <m/>
    <b v="0"/>
    <b v="0"/>
    <b v="0"/>
    <x v="7"/>
    <b v="0"/>
    <m/>
    <b v="0"/>
    <d v="2020-02-05T00:00:00"/>
    <s v="0055A00000BclF5QAJ"/>
    <d v="2021-04-10T23:01:03"/>
    <m/>
    <d v="2020-02-05T21:20:04"/>
    <m/>
    <m/>
    <b v="0"/>
    <m/>
    <s v="Biotherapeutics"/>
    <s v="Trade Show"/>
    <m/>
    <m/>
    <m/>
    <m/>
    <m/>
    <x v="767"/>
    <x v="0"/>
    <b v="0"/>
    <m/>
    <m/>
    <m/>
    <s v="0055A000009GjocQAC"/>
    <m/>
    <s v="Biotherapeutics"/>
    <m/>
    <s v="00331000037V8PQAA0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qvZsSAAU"/>
    <x v="0"/>
    <x v="0"/>
    <b v="0"/>
    <s v="70131000001YBPPAA4"/>
    <m/>
    <m/>
    <d v="2018-03-02T00:00:00"/>
    <x v="0"/>
    <s v="Duplicate opportunity"/>
    <m/>
    <s v="00331000034lBx4AAE"/>
    <m/>
    <m/>
    <s v="00531000008FRNUAA4"/>
    <x v="0"/>
    <x v="700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15T18:00:12"/>
    <m/>
    <m/>
    <b v="0"/>
    <m/>
    <s v="Biotherapeutics"/>
    <s v="Trade Show"/>
    <m/>
    <m/>
    <m/>
    <m/>
    <m/>
    <x v="768"/>
    <x v="0"/>
    <b v="0"/>
    <m/>
    <m/>
    <m/>
    <s v="0055A000008iLoJQAU"/>
    <m/>
    <s v="Biotherapeutics"/>
    <m/>
    <s v="00331000034lBx4AAE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k79n8AAA"/>
    <x v="0"/>
    <x v="0"/>
    <b v="0"/>
    <s v="70131000001YBPPAA4"/>
    <m/>
    <m/>
    <d v="2018-03-27T00:00:00"/>
    <x v="0"/>
    <s v="Non Responsive"/>
    <m/>
    <s v="00331000037V8zgAAC"/>
    <m/>
    <m/>
    <s v="00531000008FRNUAA4"/>
    <x v="0"/>
    <x v="701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3T00:00:00"/>
    <s v="0055A00000BclF5QAJ"/>
    <d v="2021-04-10T23:01:03"/>
    <m/>
    <d v="2018-03-27T17:01:11"/>
    <m/>
    <m/>
    <b v="0"/>
    <m/>
    <s v="Intact Proteins &amp; Antibodies"/>
    <s v="Trade Show"/>
    <m/>
    <m/>
    <m/>
    <m/>
    <m/>
    <x v="769"/>
    <x v="0"/>
    <b v="0"/>
    <m/>
    <m/>
    <m/>
    <s v="0055A000008iLoJQAU"/>
    <s v="01s31000003qafeAAA"/>
    <s v="Biotherapeutics"/>
    <m/>
    <s v="00331000037V8zg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qwyfAAA"/>
    <x v="0"/>
    <x v="0"/>
    <b v="0"/>
    <s v="70131000001YBPPAA4"/>
    <m/>
    <m/>
    <d v="2018-03-02T00:00:00"/>
    <x v="0"/>
    <s v="Contact has moved"/>
    <m/>
    <s v="00331000037V9cgAAC"/>
    <m/>
    <m/>
    <s v="00531000008FRNUAA4"/>
    <x v="0"/>
    <x v="702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3T00:00:00"/>
    <s v="0055A00000BclF5QAJ"/>
    <d v="2021-04-10T23:01:03"/>
    <m/>
    <d v="2018-03-15T18:00:58"/>
    <m/>
    <m/>
    <b v="0"/>
    <m/>
    <s v="Biotherapeutics"/>
    <s v="Trade Show"/>
    <m/>
    <m/>
    <m/>
    <m/>
    <m/>
    <x v="770"/>
    <x v="0"/>
    <b v="0"/>
    <m/>
    <m/>
    <m/>
    <s v="0055A000008iLoJQAU"/>
    <s v="01s31000003qafeAAA"/>
    <s v="Biotherapeutics"/>
    <m/>
    <s v="00331000037V9cg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gZd3uAAC"/>
    <x v="0"/>
    <x v="0"/>
    <b v="0"/>
    <s v="70131000001YBPPAA4"/>
    <m/>
    <m/>
    <d v="2018-03-14T00:00:00"/>
    <x v="0"/>
    <m/>
    <m/>
    <s v="00331000034lAwhAAE"/>
    <m/>
    <m/>
    <s v="00531000008FRNUAA4"/>
    <x v="0"/>
    <x v="703"/>
    <x v="0"/>
    <b v="0"/>
    <m/>
    <m/>
    <b v="0"/>
    <d v="2018-01-01T00:00:00"/>
    <n v="1"/>
    <n v="2018"/>
    <s v="Closed"/>
    <s v="Closed"/>
    <x v="0"/>
    <x v="0"/>
    <m/>
    <b v="1"/>
    <b v="0"/>
    <b v="0"/>
    <x v="7"/>
    <b v="0"/>
    <s v="Auto-Classic"/>
    <b v="0"/>
    <d v="2018-02-12T00:00:00"/>
    <s v="0055A00000BclF5QAJ"/>
    <d v="2021-04-10T22:59:54"/>
    <m/>
    <d v="2018-03-14T16:33:39"/>
    <m/>
    <m/>
    <b v="0"/>
    <m/>
    <s v="Biotherapeutics"/>
    <s v="Trade Show"/>
    <m/>
    <m/>
    <m/>
    <m/>
    <m/>
    <x v="771"/>
    <x v="0"/>
    <b v="0"/>
    <m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2575"/>
    <m/>
    <n v="22575"/>
    <n v="100"/>
    <n v="0"/>
  </r>
  <r>
    <s v="0013100001lbwD9AAI"/>
    <x v="0"/>
    <x v="0"/>
    <b v="0"/>
    <s v="70131000001YBPPAA4"/>
    <m/>
    <m/>
    <d v="2018-12-28T00:00:00"/>
    <x v="0"/>
    <s v="Demo data not compelling"/>
    <m/>
    <s v="0035A00003FXrB4QAL"/>
    <m/>
    <m/>
    <s v="00531000008FRNUAA4"/>
    <x v="0"/>
    <x v="704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s v="Auto-Classic"/>
    <b v="0"/>
    <d v="2019-05-23T00:00:00"/>
    <s v="0055A00000BclF5QAJ"/>
    <d v="2021-04-10T23:01:03"/>
    <m/>
    <d v="2019-05-23T14:17:37"/>
    <m/>
    <m/>
    <b v="0"/>
    <m/>
    <s v="Intact Proteins &amp; Antibodies;Biotherapeutics;Proteomics and Peptide Mapping"/>
    <s v="Trade Show"/>
    <m/>
    <m/>
    <m/>
    <m/>
    <m/>
    <x v="772"/>
    <x v="0"/>
    <b v="0"/>
    <m/>
    <m/>
    <m/>
    <s v="0055A000009GjocQAC"/>
    <s v="01s31000003qafeAAA"/>
    <s v="Biotherapeutics"/>
    <m/>
    <s v="00331000037V9rWAAS"/>
    <s v="System"/>
    <s v="ZipChip"/>
    <m/>
    <m/>
    <s v="0125A000001ESVfQAO"/>
    <b v="0"/>
    <m/>
    <b v="0"/>
    <m/>
    <m/>
    <x v="0"/>
    <b v="1"/>
    <d v="2021-06-29T20:34:54"/>
    <m/>
    <m/>
    <b v="0"/>
    <x v="0"/>
    <x v="0"/>
    <x v="0"/>
    <n v="50650"/>
    <m/>
    <n v="0"/>
    <n v="0"/>
    <n v="0"/>
  </r>
  <r>
    <s v="0013100001frK2lAAE"/>
    <x v="0"/>
    <x v="0"/>
    <b v="0"/>
    <s v="70131000001YBPPAA4"/>
    <m/>
    <m/>
    <d v="2018-03-09T00:00:00"/>
    <x v="0"/>
    <s v="Other"/>
    <m/>
    <s v="00331000037V9tmAAC"/>
    <m/>
    <m/>
    <s v="00531000008FRNUAA4"/>
    <x v="0"/>
    <x v="705"/>
    <x v="0"/>
    <b v="0"/>
    <m/>
    <m/>
    <b v="0"/>
    <d v="2018-01-01T00:00:00"/>
    <n v="1"/>
    <n v="2018"/>
    <s v="Omitted"/>
    <s v="Omitted"/>
    <x v="0"/>
    <x v="0"/>
    <m/>
    <b v="0"/>
    <b v="0"/>
    <b v="0"/>
    <x v="5"/>
    <b v="0"/>
    <m/>
    <b v="0"/>
    <d v="2017-08-23T00:00:00"/>
    <s v="0055A00000BclF5QAJ"/>
    <d v="2021-04-11T20:33:11"/>
    <m/>
    <d v="2018-03-09T17:45:07"/>
    <m/>
    <m/>
    <b v="0"/>
    <m/>
    <s v="Biotherapeutics"/>
    <s v="Trade Show"/>
    <m/>
    <m/>
    <m/>
    <m/>
    <m/>
    <x v="773"/>
    <x v="0"/>
    <b v="0"/>
    <m/>
    <m/>
    <m/>
    <s v="0055A000008iLoJQAU"/>
    <m/>
    <s v="Biotherapeutics"/>
    <m/>
    <s v="00331000037V9tm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rK2lAAE"/>
    <x v="0"/>
    <x v="0"/>
    <b v="0"/>
    <s v="70131000001YBPPAA4"/>
    <m/>
    <m/>
    <d v="2018-03-27T00:00:00"/>
    <x v="0"/>
    <s v="Non Responsive"/>
    <m/>
    <s v="00331000037V9upAAC"/>
    <m/>
    <m/>
    <s v="00531000008FRNUAA4"/>
    <x v="0"/>
    <x v="706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27T17:00:29"/>
    <m/>
    <m/>
    <b v="0"/>
    <m/>
    <s v="Biotherapeutics"/>
    <s v="Trade Show"/>
    <m/>
    <m/>
    <m/>
    <m/>
    <m/>
    <x v="774"/>
    <x v="0"/>
    <b v="0"/>
    <m/>
    <m/>
    <m/>
    <s v="0055A000008iLoJQAU"/>
    <m/>
    <s v="Biotherapeutics"/>
    <m/>
    <s v="00331000037V9up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qvZsSAAU"/>
    <x v="0"/>
    <x v="0"/>
    <b v="0"/>
    <s v="70131000001YBPPAA4"/>
    <m/>
    <m/>
    <d v="2018-03-27T00:00:00"/>
    <x v="0"/>
    <s v="Non Responsive"/>
    <m/>
    <s v="00331000037V9wlAAC"/>
    <m/>
    <m/>
    <s v="00531000008FRNUAA4"/>
    <x v="0"/>
    <x v="707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27T16:56:08"/>
    <m/>
    <m/>
    <b v="0"/>
    <m/>
    <s v="Biotherapeutics"/>
    <s v="Trade Show"/>
    <m/>
    <m/>
    <m/>
    <m/>
    <m/>
    <x v="775"/>
    <x v="0"/>
    <b v="0"/>
    <m/>
    <m/>
    <m/>
    <s v="0055A000008iLoJQAU"/>
    <m/>
    <s v="Biotherapeutics"/>
    <m/>
    <s v="00331000037V9wl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NvZAAU"/>
    <x v="0"/>
    <x v="0"/>
    <b v="0"/>
    <s v="70131000001YBPPAA4"/>
    <m/>
    <m/>
    <d v="2018-03-09T00:00:00"/>
    <x v="0"/>
    <s v="Contact has moved"/>
    <m/>
    <s v="00331000037VA0sAAG"/>
    <m/>
    <m/>
    <s v="00531000008FRNUAA4"/>
    <x v="0"/>
    <x v="708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09T17:09:40"/>
    <m/>
    <m/>
    <b v="0"/>
    <m/>
    <s v="Biotherapeutics"/>
    <s v="Trade Show"/>
    <m/>
    <m/>
    <m/>
    <m/>
    <m/>
    <x v="776"/>
    <x v="0"/>
    <b v="0"/>
    <m/>
    <m/>
    <m/>
    <s v="0055A000008iLoJQAU"/>
    <m/>
    <s v="Biotherapeutics"/>
    <m/>
    <s v="00331000037VA0s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NxfAAE"/>
    <x v="0"/>
    <x v="0"/>
    <b v="0"/>
    <m/>
    <m/>
    <m/>
    <d v="2017-03-31T00:00:00"/>
    <x v="0"/>
    <m/>
    <m/>
    <s v="00331000037VA4QAAW"/>
    <m/>
    <m/>
    <s v="00531000007KgPgAAK"/>
    <x v="0"/>
    <x v="709"/>
    <x v="0"/>
    <b v="0"/>
    <m/>
    <m/>
    <b v="0"/>
    <d v="2017-01-01T00:00:00"/>
    <n v="1"/>
    <n v="2017"/>
    <s v="Omitted"/>
    <s v="Omitted"/>
    <x v="0"/>
    <x v="0"/>
    <m/>
    <b v="0"/>
    <b v="0"/>
    <b v="0"/>
    <x v="4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77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NxfAAE"/>
    <x v="0"/>
    <x v="0"/>
    <b v="0"/>
    <m/>
    <m/>
    <m/>
    <d v="2018-12-31T00:00:00"/>
    <x v="1"/>
    <m/>
    <m/>
    <m/>
    <m/>
    <m/>
    <s v="00531000007KgPgAAK"/>
    <x v="1"/>
    <x v="710"/>
    <x v="0"/>
    <b v="0"/>
    <m/>
    <m/>
    <b v="0"/>
    <d v="2018-04-01T00:00:00"/>
    <n v="4"/>
    <n v="2018"/>
    <s v="Pipeline"/>
    <s v="Pipeline"/>
    <x v="0"/>
    <x v="0"/>
    <m/>
    <b v="1"/>
    <b v="0"/>
    <b v="0"/>
    <x v="13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77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4"/>
    <b v="0"/>
    <d v="2021-06-29T20:34:54"/>
    <m/>
    <m/>
    <b v="0"/>
    <x v="0"/>
    <x v="0"/>
    <x v="0"/>
    <n v="65995"/>
    <m/>
    <n v="19798.5"/>
    <n v="30"/>
    <n v="0"/>
  </r>
  <r>
    <s v="0013100001jbC4UAAU"/>
    <x v="0"/>
    <x v="0"/>
    <b v="0"/>
    <s v="70131000001YBPPAA4"/>
    <m/>
    <m/>
    <d v="2018-03-28T00:00:00"/>
    <x v="0"/>
    <s v="Contact has moved"/>
    <m/>
    <s v="00331000037VA99AAG"/>
    <m/>
    <m/>
    <s v="00531000008FRNUAA4"/>
    <x v="0"/>
    <x v="711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m/>
    <b v="0"/>
    <d v="2017-08-23T00:00:00"/>
    <s v="0055A00000BclF5QAJ"/>
    <d v="2021-04-10T23:01:03"/>
    <m/>
    <d v="2018-03-28T15:29:05"/>
    <m/>
    <m/>
    <b v="0"/>
    <m/>
    <s v="Biotherapeutics"/>
    <s v="Trade Show"/>
    <m/>
    <m/>
    <m/>
    <m/>
    <m/>
    <x v="779"/>
    <x v="0"/>
    <b v="0"/>
    <m/>
    <m/>
    <m/>
    <s v="0055A000008iLoJQAU"/>
    <s v="01s31000003qafeAAA"/>
    <s v="Biotherapeutics"/>
    <m/>
    <s v="00331000037VA99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4O3gAAE"/>
    <x v="0"/>
    <x v="0"/>
    <b v="0"/>
    <s v="70131000001YBPPAA4"/>
    <m/>
    <m/>
    <d v="2020-07-01T00:00:00"/>
    <x v="0"/>
    <s v="Non Responsive"/>
    <m/>
    <s v="00331000037VAD6AAO"/>
    <m/>
    <m/>
    <s v="00531000008FRNUAA4"/>
    <x v="0"/>
    <x v="712"/>
    <x v="0"/>
    <b v="0"/>
    <m/>
    <m/>
    <b v="0"/>
    <d v="2020-03-01T00:00:00"/>
    <n v="3"/>
    <n v="2020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20-02-14T21:16:04"/>
    <m/>
    <m/>
    <b v="0"/>
    <m/>
    <s v="Biotherapeutics"/>
    <s v="Trade Show"/>
    <m/>
    <m/>
    <m/>
    <m/>
    <m/>
    <x v="780"/>
    <x v="0"/>
    <b v="0"/>
    <m/>
    <m/>
    <m/>
    <s v="0055A000009GjocQAC"/>
    <m/>
    <s v="Biotherapeutics"/>
    <m/>
    <s v="00331000037VAD6AAO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uTdTAAU"/>
    <x v="0"/>
    <x v="0"/>
    <b v="0"/>
    <s v="70131000001YBPPAA4"/>
    <m/>
    <m/>
    <d v="2018-12-28T00:00:00"/>
    <x v="0"/>
    <s v="Non Responsive"/>
    <m/>
    <s v="00331000037VAY2AAO"/>
    <m/>
    <m/>
    <s v="00531000008FRNUAA4"/>
    <x v="0"/>
    <x v="713"/>
    <x v="0"/>
    <b v="0"/>
    <m/>
    <m/>
    <b v="0"/>
    <d v="2018-04-01T00:00:00"/>
    <n v="4"/>
    <n v="2018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18-03-10T15:22:20"/>
    <m/>
    <m/>
    <b v="0"/>
    <m/>
    <s v="Biotherapeutics"/>
    <s v="Trade Show"/>
    <m/>
    <m/>
    <m/>
    <m/>
    <m/>
    <x v="781"/>
    <x v="0"/>
    <b v="0"/>
    <m/>
    <m/>
    <m/>
    <s v="0055A000008zqzaQAA"/>
    <m/>
    <s v="Biotherapeutics"/>
    <m/>
    <s v="00331000037VAY2AAO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lbwD9AAI"/>
    <x v="0"/>
    <x v="0"/>
    <b v="0"/>
    <s v="70131000001YBPPAA4"/>
    <m/>
    <m/>
    <d v="2020-03-30T00:00:00"/>
    <x v="0"/>
    <s v="Other"/>
    <m/>
    <s v="00331000037VAZtAAO"/>
    <m/>
    <m/>
    <s v="00531000008FRNUAA4"/>
    <x v="0"/>
    <x v="714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m/>
    <b v="0"/>
    <d v="2017-08-23T00:00:00"/>
    <s v="0055A00000BclF5QAJ"/>
    <d v="2021-04-11T20:33:11"/>
    <m/>
    <d v="2020-02-03T16:13:32"/>
    <m/>
    <m/>
    <b v="0"/>
    <m/>
    <s v="Biotherapeutics"/>
    <s v="Trade Show"/>
    <m/>
    <m/>
    <m/>
    <m/>
    <m/>
    <x v="782"/>
    <x v="0"/>
    <b v="0"/>
    <m/>
    <m/>
    <m/>
    <s v="0055A000009GjocQAC"/>
    <m/>
    <s v="Biotherapeutics"/>
    <m/>
    <s v="00331000037VAZtAAO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OLLAA2"/>
    <x v="0"/>
    <x v="0"/>
    <b v="0"/>
    <s v="70131000001YBPPAA4"/>
    <m/>
    <m/>
    <d v="2020-07-01T00:00:00"/>
    <x v="0"/>
    <s v="Non Responsive"/>
    <m/>
    <s v="00331000037VAcdAAG"/>
    <m/>
    <m/>
    <s v="00531000008FRNUAA4"/>
    <x v="0"/>
    <x v="715"/>
    <x v="0"/>
    <b v="0"/>
    <m/>
    <m/>
    <b v="0"/>
    <d v="2020-03-01T00:00:00"/>
    <n v="3"/>
    <n v="2020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20-02-14T21:14:55"/>
    <m/>
    <m/>
    <b v="0"/>
    <m/>
    <s v="Biotherapeutics"/>
    <s v="Trade Show"/>
    <m/>
    <m/>
    <m/>
    <m/>
    <m/>
    <x v="783"/>
    <x v="0"/>
    <b v="0"/>
    <m/>
    <m/>
    <m/>
    <s v="0055A000009GjocQAC"/>
    <m/>
    <s v="Biotherapeutics"/>
    <m/>
    <s v="00331000037VAcd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gbOlhAAE"/>
    <x v="0"/>
    <x v="0"/>
    <b v="0"/>
    <s v="70131000001YBPPAA4"/>
    <m/>
    <m/>
    <d v="2018-03-27T00:00:00"/>
    <x v="0"/>
    <s v="Non Responsive"/>
    <m/>
    <s v="00331000037VAedAAG"/>
    <m/>
    <m/>
    <s v="00531000008FRNUAA4"/>
    <x v="0"/>
    <x v="716"/>
    <x v="0"/>
    <b v="0"/>
    <m/>
    <m/>
    <b v="0"/>
    <d v="2018-01-01T00:00:00"/>
    <n v="1"/>
    <n v="2018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18-03-27T16:56:39"/>
    <m/>
    <m/>
    <b v="0"/>
    <m/>
    <s v="Biotherapeutics"/>
    <s v="Trade Show"/>
    <m/>
    <m/>
    <m/>
    <m/>
    <m/>
    <x v="784"/>
    <x v="0"/>
    <b v="0"/>
    <m/>
    <m/>
    <m/>
    <s v="0055A000008iLoJQAU"/>
    <m/>
    <s v="Biotherapeutics"/>
    <m/>
    <s v="00331000037VAed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OLLAA2"/>
    <x v="0"/>
    <x v="0"/>
    <b v="0"/>
    <s v="70131000001YBPPAA4"/>
    <m/>
    <m/>
    <d v="2018-12-28T00:00:00"/>
    <x v="0"/>
    <s v="Duplicate opportunity"/>
    <m/>
    <s v="00331000037VAjMAAW"/>
    <m/>
    <m/>
    <s v="00531000008FRNUAA4"/>
    <x v="0"/>
    <x v="717"/>
    <x v="0"/>
    <b v="0"/>
    <m/>
    <m/>
    <b v="0"/>
    <d v="2018-04-01T00:00:00"/>
    <n v="4"/>
    <n v="2018"/>
    <s v="Omitted"/>
    <s v="Omitted"/>
    <x v="0"/>
    <x v="0"/>
    <m/>
    <b v="0"/>
    <b v="0"/>
    <b v="0"/>
    <x v="13"/>
    <b v="0"/>
    <m/>
    <b v="0"/>
    <d v="2017-08-30T00:00:00"/>
    <s v="0055A00000BclF5QAJ"/>
    <d v="2021-04-10T23:01:03"/>
    <m/>
    <d v="2019-01-28T00:48:58"/>
    <m/>
    <m/>
    <b v="0"/>
    <m/>
    <s v="Biotherapeutics;Proteomics and Peptide Mapping"/>
    <s v="Trade Show"/>
    <m/>
    <m/>
    <m/>
    <m/>
    <m/>
    <x v="785"/>
    <x v="0"/>
    <b v="0"/>
    <m/>
    <m/>
    <m/>
    <s v="0055A000008zqzaQAA"/>
    <m/>
    <s v="Biotherapeutics"/>
    <m/>
    <s v="00331000037VAjM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frK2lAAE"/>
    <x v="0"/>
    <x v="0"/>
    <b v="0"/>
    <s v="70131000001YBPPAA4"/>
    <m/>
    <m/>
    <d v="2019-04-23T00:00:00"/>
    <x v="0"/>
    <s v="Duplicate opportunity"/>
    <m/>
    <s v="00331000034GjLyAAK"/>
    <m/>
    <m/>
    <s v="00531000008FRNUAA4"/>
    <x v="1"/>
    <x v="718"/>
    <x v="0"/>
    <b v="0"/>
    <m/>
    <m/>
    <b v="0"/>
    <d v="2019-02-01T00:00:00"/>
    <n v="2"/>
    <n v="2019"/>
    <s v="Omitted"/>
    <s v="Omitted"/>
    <x v="0"/>
    <x v="0"/>
    <m/>
    <b v="1"/>
    <b v="0"/>
    <b v="0"/>
    <x v="13"/>
    <b v="0"/>
    <s v="Auto-Classic"/>
    <b v="0"/>
    <m/>
    <s v="0055A00000BclF5QAJ"/>
    <d v="2021-04-10T23:01:03"/>
    <m/>
    <d v="2019-04-23T14:26:40"/>
    <m/>
    <m/>
    <b v="0"/>
    <m/>
    <m/>
    <s v="Trade Show"/>
    <m/>
    <m/>
    <m/>
    <m/>
    <m/>
    <x v="786"/>
    <x v="0"/>
    <b v="0"/>
    <m/>
    <m/>
    <m/>
    <s v="0055A000009sZg0QAE"/>
    <s v="01s31000003qafeAAA"/>
    <s v="Biotherapeutics"/>
    <m/>
    <s v="00331000034GjLy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4P56AAE"/>
    <x v="0"/>
    <x v="0"/>
    <b v="0"/>
    <s v="70131000001YBPPAA4"/>
    <m/>
    <m/>
    <d v="2020-12-31T00:00:00"/>
    <x v="0"/>
    <s v="Non Responsive"/>
    <m/>
    <s v="00331000037VBUjAAO"/>
    <m/>
    <m/>
    <s v="00531000008FRNUAA4"/>
    <x v="0"/>
    <x v="719"/>
    <x v="0"/>
    <b v="0"/>
    <m/>
    <m/>
    <b v="0"/>
    <d v="2020-04-01T00:00:00"/>
    <n v="4"/>
    <n v="2020"/>
    <s v="Omitted"/>
    <s v="Omitted"/>
    <x v="0"/>
    <x v="0"/>
    <m/>
    <b v="1"/>
    <b v="0"/>
    <b v="0"/>
    <x v="13"/>
    <b v="0"/>
    <s v="Auto-Classic"/>
    <b v="0"/>
    <d v="2020-05-20T00:00:00"/>
    <s v="0055A00000BclF5QAJ"/>
    <d v="2021-04-10T23:01:03"/>
    <m/>
    <d v="2020-05-26T16:17:18"/>
    <m/>
    <m/>
    <b v="0"/>
    <m/>
    <s v="Intact Proteins &amp; Antibodies"/>
    <s v="Trade Show"/>
    <m/>
    <m/>
    <m/>
    <m/>
    <m/>
    <x v="787"/>
    <x v="0"/>
    <b v="0"/>
    <m/>
    <m/>
    <m/>
    <s v="0055A000008zqzaQAA"/>
    <s v="01s31000003qafeAAA"/>
    <s v="Biotherapeutics"/>
    <m/>
    <s v="00331000037VBUjAAO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fsOeFAAU"/>
    <x v="0"/>
    <x v="0"/>
    <b v="0"/>
    <s v="70131000001YBPPAA4"/>
    <m/>
    <m/>
    <d v="2017-12-29T00:00:00"/>
    <x v="0"/>
    <s v="Duplicate opportunity"/>
    <m/>
    <s v="00331000030yehoAAA"/>
    <m/>
    <m/>
    <s v="00531000008FRNUAA4"/>
    <x v="0"/>
    <x v="720"/>
    <x v="0"/>
    <b v="0"/>
    <m/>
    <m/>
    <b v="0"/>
    <d v="2017-04-01T00:00:00"/>
    <n v="4"/>
    <n v="2017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18-03-15T18:01:57"/>
    <m/>
    <m/>
    <b v="0"/>
    <m/>
    <m/>
    <s v="Trade Show"/>
    <m/>
    <m/>
    <m/>
    <m/>
    <m/>
    <x v="788"/>
    <x v="0"/>
    <b v="0"/>
    <m/>
    <m/>
    <m/>
    <s v="0055A000008iLoJQAU"/>
    <m/>
    <s v="Biotherapeutics"/>
    <m/>
    <s v="00331000030yeho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qvZsSAAU"/>
    <x v="0"/>
    <x v="0"/>
    <b v="0"/>
    <s v="70131000001YBPPAA4"/>
    <m/>
    <m/>
    <d v="2018-03-28T00:00:00"/>
    <x v="0"/>
    <s v="Non Responsive"/>
    <m/>
    <s v="00331000037VC3YAAW"/>
    <m/>
    <m/>
    <s v="00531000008FRNUAA4"/>
    <x v="0"/>
    <x v="721"/>
    <x v="0"/>
    <b v="0"/>
    <m/>
    <m/>
    <b v="0"/>
    <d v="2018-01-01T00:00:00"/>
    <n v="1"/>
    <n v="2018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18-03-28T15:29:45"/>
    <m/>
    <m/>
    <b v="0"/>
    <m/>
    <s v="Biotherapeutics"/>
    <s v="Trade Show"/>
    <m/>
    <m/>
    <m/>
    <m/>
    <m/>
    <x v="789"/>
    <x v="0"/>
    <b v="0"/>
    <m/>
    <m/>
    <m/>
    <s v="0055A000008iLoJQAU"/>
    <m/>
    <s v="Biotherapeutics"/>
    <m/>
    <s v="00331000037VC3Y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o5AAE"/>
    <x v="0"/>
    <x v="0"/>
    <b v="0"/>
    <s v="70131000001YBPPAA4"/>
    <m/>
    <m/>
    <d v="2017-12-29T00:00:00"/>
    <x v="0"/>
    <s v="Other"/>
    <m/>
    <s v="00331000037VCBAAA4"/>
    <m/>
    <m/>
    <s v="00531000008FRNUAA4"/>
    <x v="0"/>
    <x v="722"/>
    <x v="0"/>
    <b v="0"/>
    <m/>
    <m/>
    <b v="0"/>
    <d v="2017-04-01T00:00:00"/>
    <n v="4"/>
    <n v="2017"/>
    <s v="Omitted"/>
    <s v="Omitted"/>
    <x v="0"/>
    <x v="0"/>
    <m/>
    <b v="0"/>
    <b v="0"/>
    <b v="0"/>
    <x v="13"/>
    <b v="0"/>
    <m/>
    <b v="0"/>
    <m/>
    <s v="0055A00000BclF5QAJ"/>
    <d v="2021-04-11T20:33:11"/>
    <m/>
    <d v="2018-03-10T15:24:15"/>
    <m/>
    <m/>
    <b v="0"/>
    <m/>
    <m/>
    <s v="Trade Show"/>
    <m/>
    <m/>
    <m/>
    <m/>
    <m/>
    <x v="790"/>
    <x v="0"/>
    <b v="0"/>
    <m/>
    <m/>
    <m/>
    <s v="0055A000008zqzaQAA"/>
    <m/>
    <s v="Other"/>
    <m/>
    <s v="00331000037VCBAAA4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jbBzlAAE"/>
    <x v="0"/>
    <x v="0"/>
    <b v="0"/>
    <s v="70131000001YBPPAA4"/>
    <m/>
    <m/>
    <d v="2020-03-30T00:00:00"/>
    <x v="0"/>
    <s v="Non Responsive"/>
    <m/>
    <s v="00331000037VCE8AAO"/>
    <m/>
    <m/>
    <s v="00531000008FRNUAA4"/>
    <x v="0"/>
    <x v="723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19-06-02T00:00:00"/>
    <s v="0055A00000BclF5QAJ"/>
    <d v="2021-04-10T23:01:03"/>
    <m/>
    <d v="2020-01-22T05:31:00"/>
    <m/>
    <m/>
    <b v="0"/>
    <m/>
    <s v="Biotherapeutics"/>
    <s v="Trade Show"/>
    <m/>
    <m/>
    <m/>
    <m/>
    <m/>
    <x v="791"/>
    <x v="0"/>
    <b v="0"/>
    <m/>
    <m/>
    <m/>
    <s v="0055A000009GjocQAC"/>
    <s v="01s31000003qafeAAA"/>
    <s v="Biotherapeutics"/>
    <m/>
    <s v="00331000037VCE8AAO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jbTo8AAE"/>
    <x v="0"/>
    <x v="0"/>
    <b v="0"/>
    <s v="70131000001YBPPAA4"/>
    <m/>
    <m/>
    <d v="2020-03-30T00:00:00"/>
    <x v="0"/>
    <s v="Non Responsive"/>
    <m/>
    <s v="00331000037VCNAAA4"/>
    <m/>
    <m/>
    <s v="00531000008FRNUAA4"/>
    <x v="0"/>
    <x v="724"/>
    <x v="0"/>
    <b v="0"/>
    <m/>
    <m/>
    <b v="0"/>
    <d v="2020-01-01T00:00:00"/>
    <n v="1"/>
    <n v="2020"/>
    <s v="Omitted"/>
    <s v="Omitted"/>
    <x v="0"/>
    <x v="0"/>
    <m/>
    <b v="0"/>
    <b v="0"/>
    <b v="0"/>
    <x v="10"/>
    <b v="0"/>
    <m/>
    <b v="0"/>
    <d v="2020-02-05T00:00:00"/>
    <s v="0055A00000BclF5QAJ"/>
    <d v="2021-04-10T23:01:03"/>
    <m/>
    <d v="2020-02-05T20:52:41"/>
    <m/>
    <m/>
    <b v="0"/>
    <m/>
    <s v="Biotherapeutics"/>
    <s v="Trade Show"/>
    <m/>
    <m/>
    <m/>
    <m/>
    <m/>
    <x v="792"/>
    <x v="0"/>
    <b v="0"/>
    <m/>
    <m/>
    <m/>
    <s v="0055A000009GjocQAC"/>
    <m/>
    <s v="Biotherapeutics"/>
    <m/>
    <s v="00331000037VCNA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qvZsSAAU"/>
    <x v="0"/>
    <x v="0"/>
    <b v="0"/>
    <s v="70131000001YBPPAA4"/>
    <m/>
    <m/>
    <d v="2018-03-28T00:00:00"/>
    <x v="0"/>
    <s v="Non Responsive"/>
    <m/>
    <s v="00331000037VCZkAAO"/>
    <m/>
    <m/>
    <s v="00531000008FRNUAA4"/>
    <x v="0"/>
    <x v="725"/>
    <x v="0"/>
    <b v="0"/>
    <m/>
    <m/>
    <b v="0"/>
    <d v="2018-01-01T00:00:00"/>
    <n v="1"/>
    <n v="2018"/>
    <s v="Omitted"/>
    <s v="Omitted"/>
    <x v="0"/>
    <x v="0"/>
    <m/>
    <b v="0"/>
    <b v="0"/>
    <b v="0"/>
    <x v="10"/>
    <b v="0"/>
    <m/>
    <b v="0"/>
    <d v="2017-08-23T00:00:00"/>
    <s v="0055A00000BclF5QAJ"/>
    <d v="2021-04-10T23:01:03"/>
    <m/>
    <d v="2018-03-28T15:30:23"/>
    <m/>
    <m/>
    <b v="0"/>
    <m/>
    <s v="Biotherapeutics"/>
    <s v="Trade Show"/>
    <m/>
    <m/>
    <m/>
    <m/>
    <m/>
    <x v="793"/>
    <x v="0"/>
    <b v="0"/>
    <m/>
    <m/>
    <m/>
    <s v="0055A000008iLoJQAU"/>
    <m/>
    <s v="Biotherapeutics"/>
    <m/>
    <s v="00331000037VCZkAAO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ho1i9AAA"/>
    <x v="0"/>
    <x v="0"/>
    <b v="0"/>
    <s v="70131000001YBPPAA4"/>
    <m/>
    <m/>
    <d v="2020-04-01T00:00:00"/>
    <x v="0"/>
    <s v="Non Responsive"/>
    <m/>
    <s v="00331000037VCcAAAW"/>
    <m/>
    <m/>
    <s v="00531000008FRNUAA4"/>
    <x v="0"/>
    <x v="726"/>
    <x v="0"/>
    <b v="0"/>
    <m/>
    <m/>
    <b v="0"/>
    <d v="2020-02-01T00:00:00"/>
    <n v="2"/>
    <n v="2020"/>
    <s v="Omitted"/>
    <s v="Omitted"/>
    <x v="0"/>
    <x v="0"/>
    <m/>
    <b v="0"/>
    <b v="0"/>
    <b v="0"/>
    <x v="10"/>
    <b v="0"/>
    <m/>
    <b v="0"/>
    <d v="2020-02-11T00:00:00"/>
    <s v="0055A00000BclF5QAJ"/>
    <d v="2021-04-10T23:01:03"/>
    <m/>
    <d v="2020-02-13T12:51:43"/>
    <m/>
    <m/>
    <b v="0"/>
    <m/>
    <s v="Biotherapeutics"/>
    <s v="Trade Show"/>
    <m/>
    <m/>
    <m/>
    <m/>
    <m/>
    <x v="794"/>
    <x v="0"/>
    <b v="0"/>
    <m/>
    <m/>
    <m/>
    <s v="0055A000009GjocQAC"/>
    <m/>
    <s v="Biotherapeutics"/>
    <m/>
    <s v="00331000037VCcA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o5AAE"/>
    <x v="0"/>
    <x v="0"/>
    <b v="0"/>
    <s v="70131000001YBPPAA4"/>
    <m/>
    <m/>
    <d v="2017-12-29T00:00:00"/>
    <x v="0"/>
    <s v="Other"/>
    <m/>
    <s v="00331000037VCf9AAG"/>
    <m/>
    <m/>
    <s v="00531000008FRNUAA4"/>
    <x v="0"/>
    <x v="727"/>
    <x v="0"/>
    <b v="0"/>
    <m/>
    <m/>
    <b v="0"/>
    <d v="2017-04-01T00:00:00"/>
    <n v="4"/>
    <n v="2017"/>
    <s v="Omitted"/>
    <s v="Omitted"/>
    <x v="0"/>
    <x v="0"/>
    <m/>
    <b v="0"/>
    <b v="0"/>
    <b v="0"/>
    <x v="5"/>
    <b v="0"/>
    <m/>
    <b v="0"/>
    <d v="2017-02-02T00:00:00"/>
    <s v="0055A00000BclF5QAJ"/>
    <d v="2021-04-11T20:33:11"/>
    <m/>
    <d v="2018-03-10T15:24:28"/>
    <m/>
    <m/>
    <b v="0"/>
    <m/>
    <m/>
    <s v="Trade Show"/>
    <m/>
    <m/>
    <m/>
    <m/>
    <m/>
    <x v="795"/>
    <x v="0"/>
    <b v="0"/>
    <m/>
    <m/>
    <m/>
    <s v="0055A000008zqzaQAA"/>
    <m/>
    <s v="Other"/>
    <m/>
    <s v="00331000037VCf9AAG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jbC7TAAU"/>
    <x v="0"/>
    <x v="0"/>
    <b v="0"/>
    <s v="70131000001YBPPAA4"/>
    <m/>
    <m/>
    <d v="2019-09-28T00:00:00"/>
    <x v="0"/>
    <s v="Non Responsive"/>
    <m/>
    <s v="00331000037VCqwAAG"/>
    <m/>
    <m/>
    <s v="00531000008FRNUAA4"/>
    <x v="0"/>
    <x v="728"/>
    <x v="0"/>
    <b v="0"/>
    <m/>
    <m/>
    <b v="0"/>
    <d v="2019-03-01T00:00:00"/>
    <n v="3"/>
    <n v="2019"/>
    <s v="Omitted"/>
    <s v="Omitted"/>
    <x v="0"/>
    <x v="0"/>
    <m/>
    <b v="1"/>
    <b v="0"/>
    <b v="0"/>
    <x v="5"/>
    <b v="0"/>
    <m/>
    <b v="0"/>
    <d v="2019-07-18T00:00:00"/>
    <s v="0055A00000BclF5QAJ"/>
    <d v="2021-04-10T23:01:03"/>
    <m/>
    <d v="2019-07-18T14:07:40"/>
    <m/>
    <m/>
    <b v="0"/>
    <m/>
    <s v="Biotherapeutics"/>
    <s v="Trade Show"/>
    <m/>
    <m/>
    <m/>
    <m/>
    <m/>
    <x v="796"/>
    <x v="0"/>
    <b v="0"/>
    <m/>
    <m/>
    <m/>
    <s v="0055A000008zqzaQAA"/>
    <s v="01s31000003qafeAAA"/>
    <s v="Biotherapeutics"/>
    <m/>
    <s v="00331000037VCqwAAG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1450"/>
    <m/>
    <n v="0"/>
    <n v="0"/>
    <n v="0"/>
  </r>
  <r>
    <s v="0013100001fqypQAAQ"/>
    <x v="0"/>
    <x v="0"/>
    <b v="0"/>
    <s v="70131000001YBPPAA4"/>
    <m/>
    <m/>
    <d v="2019-12-29T00:00:00"/>
    <x v="0"/>
    <s v="Non Responsive"/>
    <m/>
    <s v="00331000037VCtWAAW"/>
    <m/>
    <m/>
    <s v="00531000008FRNUAA4"/>
    <x v="0"/>
    <x v="729"/>
    <x v="0"/>
    <b v="0"/>
    <m/>
    <m/>
    <b v="0"/>
    <d v="2019-04-01T00:00:00"/>
    <n v="4"/>
    <n v="2019"/>
    <s v="Omitted"/>
    <s v="Omitted"/>
    <x v="0"/>
    <x v="0"/>
    <m/>
    <b v="0"/>
    <b v="0"/>
    <b v="0"/>
    <x v="6"/>
    <b v="0"/>
    <s v="Auto-Classic"/>
    <b v="0"/>
    <d v="2019-05-03T00:00:00"/>
    <s v="0055A00000BclF5QAJ"/>
    <d v="2021-04-10T23:01:03"/>
    <m/>
    <d v="2019-11-11T03:45:38"/>
    <m/>
    <m/>
    <b v="0"/>
    <m/>
    <s v="Biotherapeutics"/>
    <s v="Trade Show"/>
    <m/>
    <m/>
    <s v="Thermo"/>
    <s v="QE EMR UHMR (Plus, HF, HF-X with BioPharma)"/>
    <m/>
    <x v="797"/>
    <x v="0"/>
    <b v="0"/>
    <m/>
    <m/>
    <m/>
    <s v="0055A000009GjocQAC"/>
    <m/>
    <s v="Biotherapeutics"/>
    <m/>
    <s v="00331000037VCtW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QGsAAM"/>
    <x v="0"/>
    <x v="0"/>
    <b v="0"/>
    <s v="70131000001YBPPAA4"/>
    <m/>
    <m/>
    <d v="2018-03-28T00:00:00"/>
    <x v="0"/>
    <s v="Non Responsive"/>
    <m/>
    <s v="00331000037VD8lAAG"/>
    <m/>
    <m/>
    <s v="00531000008FRNUAA4"/>
    <x v="0"/>
    <x v="730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8T15:32:00"/>
    <m/>
    <m/>
    <b v="0"/>
    <m/>
    <s v="Biotherapeutics"/>
    <s v="Trade Show"/>
    <m/>
    <m/>
    <m/>
    <m/>
    <m/>
    <x v="798"/>
    <x v="0"/>
    <b v="0"/>
    <m/>
    <m/>
    <m/>
    <s v="0055A000008iLoJQAU"/>
    <m/>
    <s v="Biotherapeutics"/>
    <m/>
    <s v="00331000037VD8l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eo6iZAAQ"/>
    <x v="0"/>
    <x v="0"/>
    <b v="0"/>
    <s v="70131000001YBPPAA4"/>
    <m/>
    <m/>
    <d v="2018-03-27T00:00:00"/>
    <x v="0"/>
    <s v="Non Responsive"/>
    <m/>
    <s v="00331000037VDAJAA4"/>
    <m/>
    <m/>
    <s v="00531000008FRNUAA4"/>
    <x v="0"/>
    <x v="731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30T00:00:00"/>
    <s v="0055A00000BclF5QAJ"/>
    <d v="2021-04-10T23:01:03"/>
    <m/>
    <d v="2018-03-27T16:53:19"/>
    <m/>
    <m/>
    <b v="0"/>
    <m/>
    <s v="Biotherapeutics"/>
    <s v="Trade Show"/>
    <m/>
    <m/>
    <m/>
    <m/>
    <m/>
    <x v="799"/>
    <x v="0"/>
    <b v="0"/>
    <m/>
    <m/>
    <m/>
    <s v="0055A000008iLoJQAU"/>
    <m/>
    <s v="Biotherapeutics"/>
    <m/>
    <s v="00331000037VDAJ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QKfAAM"/>
    <x v="0"/>
    <x v="0"/>
    <b v="0"/>
    <s v="70131000001YBPPAA4"/>
    <m/>
    <m/>
    <d v="2018-03-28T00:00:00"/>
    <x v="0"/>
    <s v="Non Responsive"/>
    <m/>
    <s v="00331000037VDE5AAO"/>
    <m/>
    <m/>
    <s v="00531000008FRNUAA4"/>
    <x v="0"/>
    <x v="732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8T15:33:18"/>
    <m/>
    <m/>
    <b v="0"/>
    <m/>
    <s v="Biotherapeutics"/>
    <s v="Trade Show"/>
    <m/>
    <m/>
    <m/>
    <m/>
    <m/>
    <x v="800"/>
    <x v="0"/>
    <b v="0"/>
    <m/>
    <m/>
    <m/>
    <s v="0055A000008iLoJQAU"/>
    <m/>
    <s v="Biotherapeutics"/>
    <m/>
    <s v="00331000037VDE5AAO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qwyfAAA"/>
    <x v="0"/>
    <x v="0"/>
    <b v="0"/>
    <s v="70131000001YBPPAA4"/>
    <m/>
    <m/>
    <d v="2018-03-27T00:00:00"/>
    <x v="0"/>
    <s v="Non Responsive"/>
    <m/>
    <s v="00331000037VDGQAA4"/>
    <m/>
    <m/>
    <s v="00531000008FRNUAA4"/>
    <x v="0"/>
    <x v="733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7T17:01:48"/>
    <m/>
    <m/>
    <b v="0"/>
    <m/>
    <s v="Biotherapeutics"/>
    <s v="Trade Show"/>
    <m/>
    <m/>
    <m/>
    <m/>
    <m/>
    <x v="801"/>
    <x v="0"/>
    <b v="0"/>
    <m/>
    <m/>
    <m/>
    <s v="0055A000008iLoJQAU"/>
    <m/>
    <s v="Biotherapeutics"/>
    <m/>
    <s v="00331000037VDGQ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gZd3uAAC"/>
    <x v="0"/>
    <x v="0"/>
    <b v="0"/>
    <s v="70131000001YBPPAA4"/>
    <m/>
    <m/>
    <d v="2018-03-27T00:00:00"/>
    <x v="0"/>
    <s v="Non Responsive"/>
    <m/>
    <s v="00331000037VDIHAA4"/>
    <m/>
    <m/>
    <s v="00531000008FRNUAA4"/>
    <x v="0"/>
    <x v="734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7T17:02:19"/>
    <m/>
    <m/>
    <b v="0"/>
    <m/>
    <s v="Biotherapeutics"/>
    <s v="Trade Show"/>
    <m/>
    <m/>
    <m/>
    <m/>
    <m/>
    <x v="802"/>
    <x v="0"/>
    <b v="0"/>
    <m/>
    <m/>
    <m/>
    <s v="0055A000008iLoJQAU"/>
    <m/>
    <s v="Biotherapeutics"/>
    <m/>
    <s v="00331000037VDIH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k6JgGAAU"/>
    <x v="0"/>
    <x v="0"/>
    <b v="0"/>
    <s v="70131000001YBPPAA4"/>
    <m/>
    <m/>
    <d v="2020-03-30T00:00:00"/>
    <x v="0"/>
    <s v="Non Responsive"/>
    <m/>
    <s v="00331000037VDN2AAO"/>
    <m/>
    <m/>
    <s v="00531000008FRNUAA4"/>
    <x v="0"/>
    <x v="735"/>
    <x v="0"/>
    <b v="0"/>
    <m/>
    <m/>
    <b v="0"/>
    <d v="2020-01-01T00:00:00"/>
    <n v="1"/>
    <n v="2020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20-01-22T15:05:01"/>
    <m/>
    <m/>
    <b v="0"/>
    <m/>
    <s v="Biotherapeutics"/>
    <s v="Trade Show"/>
    <m/>
    <m/>
    <m/>
    <m/>
    <m/>
    <x v="803"/>
    <x v="0"/>
    <b v="0"/>
    <m/>
    <m/>
    <m/>
    <s v="0055A000009GjocQAC"/>
    <m/>
    <s v="Biotherapeutics"/>
    <m/>
    <s v="00331000037VDN2AAO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rxefAAA"/>
    <x v="0"/>
    <x v="0"/>
    <b v="0"/>
    <s v="70131000001YBPPAA4"/>
    <m/>
    <m/>
    <d v="2017-12-29T00:00:00"/>
    <x v="0"/>
    <s v="Non Responsive"/>
    <m/>
    <s v="00331000037VDOUAA4"/>
    <m/>
    <m/>
    <s v="00531000008FRNUAA4"/>
    <x v="0"/>
    <x v="736"/>
    <x v="0"/>
    <b v="0"/>
    <m/>
    <m/>
    <b v="0"/>
    <d v="2017-04-01T00:00:00"/>
    <n v="4"/>
    <n v="2017"/>
    <s v="Omitted"/>
    <s v="Omitted"/>
    <x v="0"/>
    <x v="0"/>
    <m/>
    <b v="0"/>
    <b v="0"/>
    <b v="0"/>
    <x v="6"/>
    <b v="0"/>
    <m/>
    <b v="0"/>
    <d v="2019-04-23T00:00:00"/>
    <s v="0055A00000BclF5QAJ"/>
    <d v="2021-04-10T23:01:03"/>
    <m/>
    <d v="2019-06-11T19:32:52"/>
    <m/>
    <m/>
    <b v="0"/>
    <m/>
    <s v="Biotherapeutics"/>
    <s v="Trade Show"/>
    <m/>
    <m/>
    <m/>
    <m/>
    <m/>
    <x v="804"/>
    <x v="0"/>
    <b v="0"/>
    <m/>
    <m/>
    <m/>
    <s v="0055A000009sZg0QAE"/>
    <m/>
    <s v="Biotherapeutics"/>
    <m/>
    <s v="00331000037VDOU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QGsAAM"/>
    <x v="0"/>
    <x v="0"/>
    <b v="0"/>
    <s v="70131000001YBPPAA4"/>
    <m/>
    <m/>
    <d v="2018-03-28T00:00:00"/>
    <x v="0"/>
    <s v="Duplicate opportunity"/>
    <m/>
    <s v="00331000037VDQRAA4"/>
    <m/>
    <m/>
    <s v="00531000008FRNUAA4"/>
    <x v="0"/>
    <x v="737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8T15:34:14"/>
    <m/>
    <m/>
    <b v="0"/>
    <m/>
    <s v="Biotherapeutics"/>
    <s v="Trade Show"/>
    <m/>
    <m/>
    <m/>
    <m/>
    <m/>
    <x v="805"/>
    <x v="0"/>
    <b v="0"/>
    <m/>
    <m/>
    <m/>
    <s v="0055A000008iLoJQAU"/>
    <m/>
    <s v="Biotherapeutics"/>
    <m/>
    <s v="00331000037VDQR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QUfAAM"/>
    <x v="0"/>
    <x v="0"/>
    <b v="0"/>
    <s v="70131000001YBPPAA4"/>
    <m/>
    <m/>
    <d v="2018-04-23T00:00:00"/>
    <x v="0"/>
    <s v="Incompatible Mass Spec"/>
    <m/>
    <s v="00331000037VDT6AAO"/>
    <m/>
    <m/>
    <s v="00531000008FRNUAA4"/>
    <x v="0"/>
    <x v="738"/>
    <x v="0"/>
    <b v="0"/>
    <m/>
    <m/>
    <b v="0"/>
    <d v="2018-02-01T00:00:00"/>
    <n v="2"/>
    <n v="2018"/>
    <s v="Omitted"/>
    <s v="Omitted"/>
    <x v="0"/>
    <x v="0"/>
    <m/>
    <b v="0"/>
    <b v="0"/>
    <b v="0"/>
    <x v="6"/>
    <b v="0"/>
    <m/>
    <b v="0"/>
    <d v="2017-08-30T00:00:00"/>
    <s v="0055A00000BclF5QAJ"/>
    <d v="2021-04-11T20:30:13"/>
    <m/>
    <d v="2018-04-23T17:18:06"/>
    <m/>
    <m/>
    <b v="0"/>
    <m/>
    <s v="Biotherapeutics"/>
    <s v="Trade Show"/>
    <m/>
    <m/>
    <m/>
    <m/>
    <m/>
    <x v="806"/>
    <x v="0"/>
    <b v="0"/>
    <m/>
    <m/>
    <m/>
    <s v="0055A000008iLoJQAU"/>
    <m/>
    <s v="Biotherapeutics"/>
    <m/>
    <s v="00331000037VDT6AAO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k7nYcAAI"/>
    <x v="0"/>
    <x v="0"/>
    <b v="0"/>
    <s v="70131000001YBPPAA4"/>
    <m/>
    <m/>
    <d v="2018-03-05T00:00:00"/>
    <x v="0"/>
    <s v="Contact has moved"/>
    <m/>
    <s v="00331000037VDjEAAW"/>
    <m/>
    <m/>
    <s v="00531000008FRNUAA4"/>
    <x v="0"/>
    <x v="739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d v="2017-08-23T00:00:00"/>
    <s v="0055A00000BclF5QAJ"/>
    <d v="2021-04-10T23:01:03"/>
    <m/>
    <d v="2018-03-15T18:00:26"/>
    <m/>
    <m/>
    <b v="0"/>
    <m/>
    <s v="Biotherapeutics"/>
    <s v="Trade Show"/>
    <m/>
    <m/>
    <m/>
    <m/>
    <m/>
    <x v="807"/>
    <x v="0"/>
    <b v="0"/>
    <m/>
    <m/>
    <m/>
    <s v="0055A000008iLoJQAU"/>
    <m/>
    <s v="Biotherapeutics"/>
    <m/>
    <s v="00331000037VDjE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qvwqAAA"/>
    <x v="0"/>
    <x v="0"/>
    <b v="0"/>
    <s v="70131000001YBPPAA4"/>
    <m/>
    <m/>
    <d v="2018-03-27T00:00:00"/>
    <x v="0"/>
    <s v="Non Responsive"/>
    <m/>
    <s v="00331000037VDm8AAG"/>
    <m/>
    <m/>
    <s v="00531000008FRNUAA4"/>
    <x v="0"/>
    <x v="740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30T00:00:00"/>
    <s v="0055A00000BclF5QAJ"/>
    <d v="2021-04-10T23:01:03"/>
    <m/>
    <d v="2018-03-27T17:02:56"/>
    <m/>
    <m/>
    <b v="0"/>
    <m/>
    <s v="Biotherapeutics"/>
    <s v="Trade Show"/>
    <m/>
    <m/>
    <m/>
    <m/>
    <m/>
    <x v="808"/>
    <x v="0"/>
    <b v="0"/>
    <m/>
    <m/>
    <m/>
    <s v="0055A000008iLoJQAU"/>
    <m/>
    <s v="Biotherapeutics"/>
    <m/>
    <s v="00331000037VDm8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EYQAA2"/>
    <x v="0"/>
    <x v="0"/>
    <b v="0"/>
    <s v="70131000001YBPPAA4"/>
    <m/>
    <m/>
    <d v="2018-12-31T00:00:00"/>
    <x v="0"/>
    <s v="Other"/>
    <m/>
    <s v="00331000037VDoZAAW"/>
    <m/>
    <m/>
    <s v="00531000008FRNUAA4"/>
    <x v="0"/>
    <x v="741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m/>
    <b v="0"/>
    <d v="2018-11-13T00:00:00"/>
    <s v="0055A00000BclF5QAJ"/>
    <d v="2021-04-11T20:28:47"/>
    <m/>
    <d v="2018-03-19T15:52:57"/>
    <m/>
    <m/>
    <b v="0"/>
    <m/>
    <s v="Biotherapeutics"/>
    <s v="Trade Show"/>
    <m/>
    <m/>
    <m/>
    <m/>
    <m/>
    <x v="809"/>
    <x v="0"/>
    <b v="0"/>
    <m/>
    <m/>
    <m/>
    <s v="0055A000008iLoJQAU"/>
    <s v="01s31000003qafeAAA"/>
    <s v="Biotherapeutics"/>
    <m/>
    <s v="00331000037VDoZ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4YI2AAM"/>
    <x v="0"/>
    <x v="0"/>
    <b v="0"/>
    <m/>
    <m/>
    <m/>
    <d v="2018-03-16T00:00:00"/>
    <x v="0"/>
    <s v="Other"/>
    <m/>
    <s v="00331000037VNXDAA4"/>
    <m/>
    <m/>
    <s v="00531000008FRNUAA4"/>
    <x v="0"/>
    <x v="742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d v="2017-08-24T00:00:00"/>
    <s v="0055A00000BclF5QAJ"/>
    <d v="2021-04-11T20:28:47"/>
    <m/>
    <d v="2018-03-16T17:31:37"/>
    <m/>
    <m/>
    <b v="0"/>
    <m/>
    <s v="Metabolomics"/>
    <s v="Website"/>
    <m/>
    <m/>
    <m/>
    <m/>
    <m/>
    <x v="810"/>
    <x v="0"/>
    <b v="0"/>
    <m/>
    <m/>
    <m/>
    <s v="0055A000008iLoJQAU"/>
    <s v="01s31000003qafeAAA"/>
    <s v="Metabolomics"/>
    <m/>
    <s v="00331000037VNXD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2055"/>
    <m/>
    <n v="0"/>
    <n v="0"/>
    <n v="0"/>
  </r>
  <r>
    <s v="0013100001gX5LzAAK"/>
    <x v="0"/>
    <x v="0"/>
    <b v="0"/>
    <s v="70131000001YBPPAA4"/>
    <m/>
    <m/>
    <d v="2017-03-31T00:00:00"/>
    <x v="0"/>
    <s v="Duplicate opportunity"/>
    <m/>
    <s v="00331000030ylqUAAQ"/>
    <m/>
    <m/>
    <s v="00531000008FRNUAA4"/>
    <x v="0"/>
    <x v="743"/>
    <x v="0"/>
    <b v="0"/>
    <m/>
    <m/>
    <b v="0"/>
    <d v="2017-01-01T00:00:00"/>
    <n v="1"/>
    <n v="2017"/>
    <s v="Omitted"/>
    <s v="Omitted"/>
    <x v="0"/>
    <x v="0"/>
    <m/>
    <b v="0"/>
    <b v="0"/>
    <b v="0"/>
    <x v="5"/>
    <b v="0"/>
    <m/>
    <b v="0"/>
    <m/>
    <s v="0055A00000BclF5QAJ"/>
    <d v="2021-04-10T23:01:03"/>
    <m/>
    <d v="2018-03-10T15:28:02"/>
    <m/>
    <m/>
    <b v="0"/>
    <m/>
    <m/>
    <s v="Trade Show"/>
    <m/>
    <m/>
    <m/>
    <m/>
    <m/>
    <x v="811"/>
    <x v="0"/>
    <b v="0"/>
    <m/>
    <m/>
    <m/>
    <s v="0055A000008zqzaQAA"/>
    <m/>
    <s v="Biotherapeutics"/>
    <m/>
    <s v="00331000030ylqUAAQ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fqvwqAAA"/>
    <x v="0"/>
    <x v="0"/>
    <b v="0"/>
    <s v="70131000001YBPPAA4"/>
    <m/>
    <m/>
    <d v="2017-02-01T00:00:00"/>
    <x v="0"/>
    <m/>
    <m/>
    <s v="00331000031Y04OAAS"/>
    <m/>
    <m/>
    <s v="00531000007KAu8AAG"/>
    <x v="1"/>
    <x v="744"/>
    <x v="0"/>
    <b v="0"/>
    <m/>
    <m/>
    <b v="0"/>
    <d v="2017-01-01T00:00:00"/>
    <n v="1"/>
    <n v="2017"/>
    <s v="Closed"/>
    <s v="Closed"/>
    <x v="0"/>
    <x v="0"/>
    <m/>
    <b v="1"/>
    <b v="0"/>
    <b v="0"/>
    <x v="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81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9500"/>
    <m/>
    <n v="9500"/>
    <n v="100"/>
    <n v="0"/>
  </r>
  <r>
    <s v="0013100001k5ZyRAAU"/>
    <x v="0"/>
    <x v="0"/>
    <b v="0"/>
    <s v="70131000001YBPKAA4"/>
    <m/>
    <m/>
    <d v="2017-03-31T00:00:00"/>
    <x v="0"/>
    <s v="Duplicate opportunity"/>
    <m/>
    <s v="00331000032RdOGAA0"/>
    <m/>
    <m/>
    <s v="00531000008FRNUAA4"/>
    <x v="0"/>
    <x v="745"/>
    <x v="0"/>
    <b v="0"/>
    <m/>
    <m/>
    <b v="0"/>
    <d v="2017-01-01T00:00:00"/>
    <n v="1"/>
    <n v="2017"/>
    <s v="Omitted"/>
    <s v="Omitted"/>
    <x v="0"/>
    <x v="0"/>
    <m/>
    <b v="0"/>
    <b v="0"/>
    <b v="0"/>
    <x v="5"/>
    <b v="0"/>
    <m/>
    <b v="0"/>
    <m/>
    <s v="0055A00000BclF5QAJ"/>
    <d v="2021-04-10T23:01:03"/>
    <m/>
    <d v="2018-03-10T15:17:24"/>
    <m/>
    <m/>
    <b v="0"/>
    <m/>
    <m/>
    <s v="Trade Show"/>
    <m/>
    <m/>
    <m/>
    <m/>
    <m/>
    <x v="813"/>
    <x v="0"/>
    <b v="0"/>
    <m/>
    <m/>
    <m/>
    <s v="0055A000008iLoOQAU"/>
    <m/>
    <s v="Biotherapeutics"/>
    <m/>
    <s v="00331000032RdOGAA0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lb7OTAAY"/>
    <x v="0"/>
    <x v="0"/>
    <b v="0"/>
    <s v="70131000001YBP5AAO"/>
    <m/>
    <m/>
    <d v="2017-12-31T00:00:00"/>
    <x v="0"/>
    <s v="Lost or No Budget"/>
    <m/>
    <s v="00331000033TjJ4AAK"/>
    <m/>
    <m/>
    <s v="00531000007KAsvAAG"/>
    <x v="1"/>
    <x v="746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81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p57c0AAA"/>
    <x v="0"/>
    <x v="0"/>
    <b v="0"/>
    <s v="70131000001YBOMAA4"/>
    <m/>
    <m/>
    <d v="2022-12-30T00:00:00"/>
    <x v="0"/>
    <s v="Non Responsive"/>
    <m/>
    <s v="00331000037W8luAAC"/>
    <m/>
    <m/>
    <s v="00531000008FRNUAA4"/>
    <x v="0"/>
    <x v="747"/>
    <x v="0"/>
    <b v="0"/>
    <m/>
    <m/>
    <b v="0"/>
    <d v="2022-04-01T00:00:00"/>
    <n v="4"/>
    <n v="2022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20-12-03T14:58:26"/>
    <m/>
    <m/>
    <b v="0"/>
    <m/>
    <m/>
    <s v="Trade Show"/>
    <m/>
    <m/>
    <m/>
    <m/>
    <m/>
    <x v="815"/>
    <x v="0"/>
    <b v="0"/>
    <m/>
    <m/>
    <m/>
    <s v="0055A000008iLoOQAU"/>
    <m/>
    <s v="Other"/>
    <m/>
    <s v="00331000037W8lu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8SoAAI"/>
    <x v="0"/>
    <x v="0"/>
    <b v="0"/>
    <s v="70131000001YBOMAA4"/>
    <m/>
    <m/>
    <d v="2021-12-31T00:00:00"/>
    <x v="0"/>
    <s v="Contact has moved"/>
    <m/>
    <s v="00331000038C7L7AAK"/>
    <m/>
    <m/>
    <s v="00531000008FRNUAA4"/>
    <x v="0"/>
    <x v="748"/>
    <x v="0"/>
    <b v="0"/>
    <m/>
    <m/>
    <b v="0"/>
    <d v="2021-04-01T00:00:00"/>
    <n v="4"/>
    <n v="2021"/>
    <s v="Omitted"/>
    <s v="Omitted"/>
    <x v="0"/>
    <x v="0"/>
    <m/>
    <b v="1"/>
    <b v="0"/>
    <b v="0"/>
    <x v="13"/>
    <b v="0"/>
    <s v="Manual-Classic"/>
    <b v="0"/>
    <m/>
    <s v="0055A00000BclF5QAJ"/>
    <d v="2021-04-10T23:01:03"/>
    <m/>
    <d v="2020-10-15T15:36:17"/>
    <m/>
    <m/>
    <b v="0"/>
    <m/>
    <s v="Proteomics and Peptide Mapping"/>
    <s v="Trade Show"/>
    <m/>
    <m/>
    <m/>
    <m/>
    <m/>
    <x v="816"/>
    <x v="0"/>
    <b v="0"/>
    <m/>
    <m/>
    <m/>
    <s v="00531000007KAu8AAG"/>
    <s v="01s31000003qafeAAA"/>
    <s v="Proteomics"/>
    <m/>
    <s v="00331000038C7L7AAK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4805"/>
    <m/>
    <n v="0"/>
    <n v="0"/>
    <n v="0"/>
  </r>
  <r>
    <s v="0013100001p58YmAAI"/>
    <x v="0"/>
    <x v="0"/>
    <b v="0"/>
    <s v="70131000001YBOMAA4"/>
    <m/>
    <m/>
    <d v="2020-02-14T00:00:00"/>
    <x v="0"/>
    <s v="Contact has moved"/>
    <m/>
    <s v="00331000038C7TfAAK"/>
    <m/>
    <m/>
    <s v="00531000008FRNUAA4"/>
    <x v="0"/>
    <x v="749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20-02-14T12:10:02"/>
    <m/>
    <m/>
    <b v="0"/>
    <m/>
    <s v="Intact Proteins &amp; Antibodies"/>
    <s v="Trade Show"/>
    <m/>
    <m/>
    <m/>
    <m/>
    <m/>
    <x v="817"/>
    <x v="0"/>
    <b v="0"/>
    <m/>
    <m/>
    <m/>
    <s v="00531000007KAu8AAG"/>
    <s v="01s31000003qafeAAA"/>
    <s v="Biotherapeutics"/>
    <m/>
    <s v="00331000038C7TfAAK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0015"/>
    <m/>
    <n v="0"/>
    <n v="0"/>
    <n v="0"/>
  </r>
  <r>
    <s v="0013100001p58c2AAA"/>
    <x v="0"/>
    <x v="0"/>
    <b v="0"/>
    <s v="70131000001YBOMAA4"/>
    <m/>
    <m/>
    <d v="2020-02-14T00:00:00"/>
    <x v="0"/>
    <s v="Duplicate opportunity"/>
    <m/>
    <s v="00331000038C7XjAAK"/>
    <m/>
    <m/>
    <s v="00531000008FRNUAA4"/>
    <x v="0"/>
    <x v="750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20-02-14T11:50:31"/>
    <m/>
    <m/>
    <b v="0"/>
    <m/>
    <s v="Biotherapeutics"/>
    <s v="Trade Show"/>
    <m/>
    <m/>
    <m/>
    <m/>
    <m/>
    <x v="818"/>
    <x v="0"/>
    <b v="0"/>
    <m/>
    <m/>
    <m/>
    <s v="00531000007KAu8AAG"/>
    <m/>
    <s v="Biotherapeutics"/>
    <m/>
    <s v="00331000038C7XjAAK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fr7EaAAI"/>
    <x v="0"/>
    <x v="0"/>
    <b v="0"/>
    <m/>
    <m/>
    <m/>
    <d v="2021-06-29T00:00:00"/>
    <x v="0"/>
    <s v="Contact has moved"/>
    <m/>
    <s v="00331000038C7ksAAC"/>
    <m/>
    <m/>
    <s v="00531000008FRNUAA4"/>
    <x v="0"/>
    <x v="751"/>
    <x v="0"/>
    <b v="0"/>
    <m/>
    <m/>
    <b v="0"/>
    <d v="2021-02-01T00:00:00"/>
    <n v="2"/>
    <n v="2021"/>
    <s v="Omitted"/>
    <s v="Omitted"/>
    <x v="0"/>
    <x v="0"/>
    <m/>
    <b v="0"/>
    <b v="0"/>
    <b v="0"/>
    <x v="13"/>
    <b v="0"/>
    <s v="Auto-Classic"/>
    <b v="0"/>
    <m/>
    <s v="0055A00000BclF5QAJ"/>
    <d v="2021-04-10T23:01:03"/>
    <m/>
    <d v="2021-02-12T11:52:07"/>
    <m/>
    <m/>
    <b v="0"/>
    <m/>
    <s v="Biotherapeutics"/>
    <s v="Website"/>
    <m/>
    <m/>
    <m/>
    <m/>
    <m/>
    <x v="819"/>
    <x v="0"/>
    <b v="0"/>
    <m/>
    <m/>
    <m/>
    <s v="00531000007KAu8AAG"/>
    <m/>
    <s v="Biotherapeutics"/>
    <m/>
    <s v="00331000038C7ks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8tAAAQ"/>
    <x v="0"/>
    <x v="0"/>
    <b v="0"/>
    <m/>
    <m/>
    <m/>
    <d v="2021-12-31T00:00:00"/>
    <x v="0"/>
    <s v="Non Responsive"/>
    <m/>
    <s v="00331000038C7x3AAC"/>
    <m/>
    <m/>
    <s v="00531000008FRNUAA4"/>
    <x v="0"/>
    <x v="752"/>
    <x v="0"/>
    <b v="0"/>
    <m/>
    <m/>
    <b v="0"/>
    <d v="2021-04-01T00:00:00"/>
    <n v="4"/>
    <n v="2021"/>
    <s v="Omitted"/>
    <s v="Omitted"/>
    <x v="0"/>
    <x v="0"/>
    <m/>
    <b v="0"/>
    <b v="0"/>
    <b v="0"/>
    <x v="3"/>
    <b v="0"/>
    <m/>
    <b v="0"/>
    <m/>
    <s v="0055A00000BclF5QAJ"/>
    <d v="2021-04-10T23:01:03"/>
    <m/>
    <d v="2020-12-11T00:14:05"/>
    <m/>
    <m/>
    <b v="0"/>
    <m/>
    <m/>
    <s v="Website"/>
    <m/>
    <m/>
    <m/>
    <m/>
    <m/>
    <x v="820"/>
    <x v="0"/>
    <b v="0"/>
    <m/>
    <m/>
    <m/>
    <s v="0055A000008iLoOQAU"/>
    <m/>
    <s v="Other"/>
    <m/>
    <s v="00331000038C7x3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8uhAAA"/>
    <x v="0"/>
    <x v="0"/>
    <b v="0"/>
    <s v="70131000001YBOMAA4"/>
    <m/>
    <m/>
    <d v="2017-09-14T00:00:00"/>
    <x v="0"/>
    <m/>
    <m/>
    <s v="00331000038C7zJAAS"/>
    <m/>
    <m/>
    <s v="00531000008FRNUAA4"/>
    <x v="0"/>
    <x v="753"/>
    <x v="0"/>
    <b v="0"/>
    <m/>
    <m/>
    <b v="0"/>
    <d v="2017-03-01T00:00:00"/>
    <n v="3"/>
    <n v="2017"/>
    <s v="Closed"/>
    <s v="Closed"/>
    <x v="0"/>
    <x v="0"/>
    <m/>
    <b v="1"/>
    <b v="0"/>
    <b v="0"/>
    <x v="3"/>
    <b v="0"/>
    <m/>
    <b v="0"/>
    <d v="2017-06-19T00:00:00"/>
    <s v="0055A00000BclF5QAJ"/>
    <d v="2021-04-10T22:59:54"/>
    <m/>
    <d v="2018-03-10T15:07:46"/>
    <m/>
    <m/>
    <b v="0"/>
    <m/>
    <s v="Biotherapeutics"/>
    <s v="Trade Show"/>
    <m/>
    <m/>
    <m/>
    <m/>
    <m/>
    <x v="821"/>
    <x v="0"/>
    <b v="0"/>
    <m/>
    <m/>
    <m/>
    <s v="00531000007KAu8AAG"/>
    <s v="01s31000003qafeAAA"/>
    <s v="Biotherapeutics"/>
    <m/>
    <s v="00331000038C7zJAAS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47655"/>
    <m/>
    <n v="47655"/>
    <n v="100"/>
    <n v="0"/>
  </r>
  <r>
    <s v="0013100001p592WAAQ"/>
    <x v="0"/>
    <x v="0"/>
    <b v="0"/>
    <s v="70131000001YBPPAA4"/>
    <m/>
    <m/>
    <d v="2022-12-30T00:00:00"/>
    <x v="0"/>
    <s v="Other"/>
    <m/>
    <s v="00331000038C8CNAA0"/>
    <m/>
    <m/>
    <s v="00531000008FRNUAA4"/>
    <x v="0"/>
    <x v="754"/>
    <x v="0"/>
    <b v="0"/>
    <m/>
    <m/>
    <b v="0"/>
    <d v="2022-04-01T00:00:00"/>
    <n v="4"/>
    <n v="2022"/>
    <s v="Omitted"/>
    <s v="Omitted"/>
    <x v="0"/>
    <x v="0"/>
    <m/>
    <b v="0"/>
    <b v="0"/>
    <b v="0"/>
    <x v="3"/>
    <b v="0"/>
    <s v="Auto-Classic"/>
    <b v="0"/>
    <d v="2017-08-22T00:00:00"/>
    <s v="0055A00000BclF5QAJ"/>
    <d v="2021-04-11T20:33:11"/>
    <m/>
    <d v="2020-11-17T17:34:14"/>
    <m/>
    <m/>
    <b v="0"/>
    <m/>
    <m/>
    <s v="Trade Show"/>
    <m/>
    <m/>
    <m/>
    <m/>
    <m/>
    <x v="822"/>
    <x v="0"/>
    <b v="0"/>
    <m/>
    <m/>
    <m/>
    <s v="00531000007KAu8AAG"/>
    <m/>
    <s v="Biotherapeutics"/>
    <m/>
    <s v="00331000038C8CNAA0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95GAAQ"/>
    <x v="0"/>
    <x v="0"/>
    <b v="0"/>
    <s v="70131000001YBOMAA4"/>
    <m/>
    <m/>
    <d v="2022-06-30T00:00:00"/>
    <x v="1"/>
    <m/>
    <m/>
    <s v="00331000038C8FRAA0"/>
    <m/>
    <m/>
    <s v="00531000008FRNUAA4"/>
    <x v="0"/>
    <x v="755"/>
    <x v="0"/>
    <b v="0"/>
    <m/>
    <m/>
    <b v="0"/>
    <d v="2022-02-01T00:00:00"/>
    <n v="2"/>
    <n v="2022"/>
    <s v="Pipeline"/>
    <s v="Pipeline"/>
    <x v="0"/>
    <x v="0"/>
    <m/>
    <b v="0"/>
    <b v="0"/>
    <b v="0"/>
    <x v="3"/>
    <b v="0"/>
    <s v="Auto-Classic"/>
    <b v="0"/>
    <d v="2017-08-22T00:00:00"/>
    <s v="0055A00000BclF5QAJ"/>
    <d v="2021-06-01T19:07:12"/>
    <m/>
    <d v="2020-02-14T13:58:12"/>
    <m/>
    <m/>
    <b v="0"/>
    <m/>
    <m/>
    <s v="Trade Show"/>
    <m/>
    <m/>
    <m/>
    <m/>
    <m/>
    <x v="823"/>
    <x v="0"/>
    <b v="0"/>
    <m/>
    <m/>
    <m/>
    <s v="00531000007KAu8AAG"/>
    <m/>
    <s v="Proteomics;Metabolomics;Other"/>
    <m/>
    <s v="00331000038C8FRAA0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p59JKAAY"/>
    <x v="0"/>
    <x v="0"/>
    <b v="0"/>
    <s v="70131000001YBOWAA4"/>
    <m/>
    <m/>
    <d v="2020-02-14T00:00:00"/>
    <x v="0"/>
    <s v="Contact has moved"/>
    <m/>
    <s v="00331000038C8aDAAS"/>
    <m/>
    <m/>
    <s v="00531000008FRNUAA4"/>
    <x v="0"/>
    <x v="756"/>
    <x v="0"/>
    <b v="0"/>
    <m/>
    <m/>
    <b v="0"/>
    <d v="2020-01-01T00:00:00"/>
    <n v="1"/>
    <n v="2020"/>
    <s v="Omitted"/>
    <s v="Omitted"/>
    <x v="0"/>
    <x v="0"/>
    <m/>
    <b v="1"/>
    <b v="0"/>
    <b v="0"/>
    <x v="3"/>
    <b v="0"/>
    <m/>
    <b v="0"/>
    <m/>
    <s v="0055A00000BclF5QAJ"/>
    <d v="2021-04-10T23:01:03"/>
    <m/>
    <d v="2020-02-14T13:49:40"/>
    <m/>
    <m/>
    <b v="0"/>
    <m/>
    <m/>
    <s v="Trade Show"/>
    <m/>
    <m/>
    <m/>
    <m/>
    <m/>
    <x v="824"/>
    <x v="0"/>
    <b v="0"/>
    <m/>
    <m/>
    <m/>
    <s v="00531000007KAu8AAG"/>
    <s v="01s31000003qafeAAA"/>
    <s v="Proteomics"/>
    <m/>
    <s v="00331000038C8aDAAS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0015"/>
    <m/>
    <n v="0"/>
    <n v="0"/>
    <n v="0"/>
  </r>
  <r>
    <s v="0013100001p59JtAAI"/>
    <x v="0"/>
    <x v="0"/>
    <b v="0"/>
    <s v="70131000001YBOMAA4"/>
    <m/>
    <m/>
    <d v="2021-12-31T00:00:00"/>
    <x v="0"/>
    <s v="Non Responsive"/>
    <m/>
    <s v="00331000038C8eNAAS"/>
    <m/>
    <m/>
    <s v="00531000008FRNUAA4"/>
    <x v="0"/>
    <x v="757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03T14:43:00"/>
    <m/>
    <m/>
    <b v="0"/>
    <m/>
    <s v="Other"/>
    <s v="Trade Show"/>
    <m/>
    <m/>
    <m/>
    <m/>
    <m/>
    <x v="825"/>
    <x v="0"/>
    <b v="0"/>
    <m/>
    <m/>
    <m/>
    <s v="0055A000008iLoOQAU"/>
    <m/>
    <s v="Other"/>
    <m/>
    <s v="00331000038C8eN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9KSAAY"/>
    <x v="0"/>
    <x v="0"/>
    <b v="0"/>
    <s v="70131000001YBPPAA4"/>
    <m/>
    <m/>
    <d v="2020-02-14T00:00:00"/>
    <x v="0"/>
    <s v="Contact has moved"/>
    <m/>
    <s v="00331000038C8f7AAC"/>
    <m/>
    <m/>
    <s v="00531000008FRNUAA4"/>
    <x v="0"/>
    <x v="758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20-02-14T13:52:45"/>
    <m/>
    <m/>
    <b v="0"/>
    <m/>
    <m/>
    <s v="Trade Show"/>
    <m/>
    <m/>
    <m/>
    <m/>
    <m/>
    <x v="826"/>
    <x v="0"/>
    <b v="0"/>
    <m/>
    <m/>
    <m/>
    <s v="00531000007KAu8AAG"/>
    <m/>
    <s v="Other"/>
    <m/>
    <s v="00331000038C8f7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jbAu9AAE"/>
    <x v="0"/>
    <x v="0"/>
    <b v="0"/>
    <s v="70131000001YBOWAA4"/>
    <m/>
    <m/>
    <d v="2022-12-30T00:00:00"/>
    <x v="1"/>
    <m/>
    <m/>
    <s v="00331000038C8ipAAC"/>
    <m/>
    <m/>
    <s v="00531000008FRNUAA4"/>
    <x v="0"/>
    <x v="759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s v="Auto-Classic"/>
    <b v="0"/>
    <m/>
    <s v="0055A00000BclF5QAJ"/>
    <d v="2021-06-01T19:07:12"/>
    <m/>
    <d v="2019-06-11T13:24:34"/>
    <m/>
    <m/>
    <b v="0"/>
    <m/>
    <m/>
    <s v="Trade Show"/>
    <m/>
    <m/>
    <m/>
    <m/>
    <m/>
    <x v="827"/>
    <x v="0"/>
    <b v="0"/>
    <m/>
    <m/>
    <m/>
    <s v="0055A000008iLoOQAU"/>
    <s v="01s5A000005z9ixQAA"/>
    <s v="Proteomics"/>
    <m/>
    <s v="00331000038C8ipAAC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72900"/>
    <m/>
    <n v="3645"/>
    <n v="5"/>
    <n v="0"/>
  </r>
  <r>
    <s v="0013100001p59ZDAAY"/>
    <x v="0"/>
    <x v="0"/>
    <b v="0"/>
    <s v="70131000001YBPPAA4"/>
    <m/>
    <m/>
    <d v="2020-12-02T00:00:00"/>
    <x v="0"/>
    <m/>
    <m/>
    <s v="00331000038C91JAAS"/>
    <s v="Half time in lab"/>
    <s v="Impacted"/>
    <s v="00531000008FRNUAA4"/>
    <x v="0"/>
    <x v="760"/>
    <x v="0"/>
    <b v="0"/>
    <m/>
    <m/>
    <b v="0"/>
    <d v="2020-04-01T00:00:00"/>
    <n v="4"/>
    <n v="2020"/>
    <s v="Closed"/>
    <s v="Closed"/>
    <x v="1"/>
    <x v="1"/>
    <m/>
    <b v="0"/>
    <b v="0"/>
    <b v="0"/>
    <x v="4"/>
    <b v="0"/>
    <s v="Auto-Classic"/>
    <b v="0"/>
    <d v="2020-12-04T00:00:00"/>
    <s v="00531000007KAu8AAG"/>
    <d v="2021-06-16T11:02:08"/>
    <m/>
    <d v="2020-12-02T18:18:07"/>
    <m/>
    <m/>
    <b v="0"/>
    <m/>
    <s v="Biotherapeutics"/>
    <s v="Trade Show"/>
    <m/>
    <m/>
    <s v="Thermo"/>
    <s v="QE EMR UHMR (Plus, HF, HF-X with BioPharma)"/>
    <m/>
    <x v="828"/>
    <x v="0"/>
    <b v="0"/>
    <m/>
    <s v="Q Exactive Biopharma"/>
    <s v="mRNA"/>
    <s v="00531000007KAu8AAG"/>
    <s v="01s5A000005x0vsQAA"/>
    <s v="Biotherapeutics"/>
    <m/>
    <s v="00331000038C91JAAS"/>
    <s v="System"/>
    <s v="ZipChip"/>
    <m/>
    <m/>
    <s v="0125A000001ESVfQAO"/>
    <b v="1"/>
    <m/>
    <b v="0"/>
    <s v="Need Info"/>
    <m/>
    <x v="1"/>
    <b v="1"/>
    <d v="2021-06-29T20:34:54"/>
    <s v="0055A00000Bd4jEQAR"/>
    <m/>
    <b v="1"/>
    <x v="1"/>
    <x v="0"/>
    <x v="0"/>
    <n v="71399"/>
    <m/>
    <n v="71399"/>
    <n v="100"/>
    <n v="0"/>
  </r>
  <r>
    <s v="0013100001p59fLAAQ"/>
    <x v="0"/>
    <x v="0"/>
    <b v="0"/>
    <s v="70131000001YBOMAA4"/>
    <m/>
    <m/>
    <d v="2020-02-14T00:00:00"/>
    <x v="0"/>
    <s v="Contact has moved"/>
    <m/>
    <s v="00331000038C9AfAAK"/>
    <m/>
    <m/>
    <s v="00531000008FRNUAA4"/>
    <x v="0"/>
    <x v="761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02-14T12:34:22"/>
    <m/>
    <m/>
    <b v="0"/>
    <m/>
    <m/>
    <s v="Trade Show"/>
    <m/>
    <m/>
    <m/>
    <m/>
    <m/>
    <x v="829"/>
    <x v="0"/>
    <b v="0"/>
    <m/>
    <m/>
    <m/>
    <s v="00531000007KAu8AAG"/>
    <m/>
    <s v="Proteomics"/>
    <m/>
    <s v="00331000038C9AfAAK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9erAAA"/>
    <x v="0"/>
    <x v="0"/>
    <b v="0"/>
    <s v="70131000001YBOMAA4"/>
    <m/>
    <m/>
    <d v="2022-06-30T00:00:00"/>
    <x v="1"/>
    <m/>
    <m/>
    <s v="00331000038C99rAAC"/>
    <m/>
    <m/>
    <s v="00531000008FRNUAA4"/>
    <x v="0"/>
    <x v="762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s v="Manual-Classic"/>
    <b v="0"/>
    <m/>
    <s v="0055A00000BclF5QAJ"/>
    <d v="2021-06-01T19:07:12"/>
    <m/>
    <d v="2020-08-20T16:39:52"/>
    <m/>
    <m/>
    <b v="0"/>
    <m/>
    <m/>
    <s v="Trade Show"/>
    <m/>
    <m/>
    <m/>
    <m/>
    <m/>
    <x v="830"/>
    <x v="0"/>
    <b v="0"/>
    <m/>
    <m/>
    <m/>
    <s v="00531000007KAu8AAG"/>
    <m/>
    <s v="Other"/>
    <m/>
    <s v="00331000038C99rAAC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p59g4AAA"/>
    <x v="0"/>
    <x v="0"/>
    <b v="0"/>
    <s v="70131000001YBPKAA4"/>
    <m/>
    <m/>
    <d v="2022-03-31T00:00:00"/>
    <x v="1"/>
    <m/>
    <m/>
    <s v="00331000038C9CbAAK"/>
    <m/>
    <m/>
    <s v="00531000008FRNUAA4"/>
    <x v="0"/>
    <x v="763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s v="Auto-Bi"/>
    <b v="0"/>
    <m/>
    <s v="0055A00000BclF5QAJ"/>
    <d v="2021-06-01T19:07:12"/>
    <m/>
    <d v="2021-03-25T12:22:43"/>
    <m/>
    <m/>
    <b v="0"/>
    <m/>
    <m/>
    <s v="Trade Show"/>
    <m/>
    <m/>
    <s v="Bruker"/>
    <s v="ESI TOF  (TIMS, Compact, Micro, Maxis)"/>
    <m/>
    <x v="831"/>
    <x v="0"/>
    <b v="0"/>
    <m/>
    <m/>
    <m/>
    <s v="00531000007KAu8AAG"/>
    <s v="01s5A000005xBsuQAE"/>
    <s v="Biotherapeutics;Proteomics"/>
    <m/>
    <s v="00331000038C9CbAAK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3100001p59k6AAA"/>
    <x v="0"/>
    <x v="0"/>
    <b v="0"/>
    <s v="70131000001YBOMAA4"/>
    <m/>
    <m/>
    <d v="2017-08-16T00:00:00"/>
    <x v="0"/>
    <m/>
    <m/>
    <s v="0035A00003JiYnsQAF"/>
    <m/>
    <m/>
    <s v="00531000008FRNUAA4"/>
    <x v="0"/>
    <x v="764"/>
    <x v="0"/>
    <b v="0"/>
    <m/>
    <m/>
    <b v="0"/>
    <d v="2017-03-01T00:00:00"/>
    <n v="3"/>
    <n v="2017"/>
    <s v="Closed"/>
    <s v="Closed"/>
    <x v="0"/>
    <x v="0"/>
    <m/>
    <b v="1"/>
    <b v="0"/>
    <b v="0"/>
    <x v="4"/>
    <b v="0"/>
    <s v="Auto-Classic"/>
    <b v="0"/>
    <m/>
    <s v="00531000007KAu8AAG"/>
    <d v="2021-06-24T06:23:29"/>
    <m/>
    <d v="2018-03-10T15:07:46"/>
    <m/>
    <m/>
    <b v="0"/>
    <m/>
    <s v="Biotherapeutics;Metabolomics"/>
    <s v="Trade Show"/>
    <m/>
    <m/>
    <s v="Thermo"/>
    <s v="QE EMR UHMR (Plus, HF, HF-X with BioPharma)"/>
    <m/>
    <x v="832"/>
    <x v="0"/>
    <b v="0"/>
    <m/>
    <m/>
    <m/>
    <s v="00531000007KAu8AAG"/>
    <s v="01s31000003qafeAAA"/>
    <s v="Biotherapeutics"/>
    <m/>
    <s v="0035A00003JiYnsQAF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47655"/>
    <m/>
    <n v="47655"/>
    <n v="100"/>
    <n v="0"/>
  </r>
  <r>
    <s v="0013100001p59ulAAA"/>
    <x v="0"/>
    <x v="0"/>
    <b v="0"/>
    <s v="70131000001YBOMAA4"/>
    <m/>
    <m/>
    <d v="2021-12-31T00:00:00"/>
    <x v="0"/>
    <s v="Contact has moved"/>
    <m/>
    <s v="00331000038C9baAAC"/>
    <m/>
    <m/>
    <s v="00531000008FRNUAA4"/>
    <x v="0"/>
    <x v="765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03T15:52:02"/>
    <m/>
    <m/>
    <b v="0"/>
    <m/>
    <m/>
    <s v="Trade Show"/>
    <m/>
    <m/>
    <m/>
    <m/>
    <m/>
    <x v="833"/>
    <x v="0"/>
    <b v="0"/>
    <m/>
    <m/>
    <m/>
    <s v="0055A000008iLoOQAU"/>
    <m/>
    <s v="Other"/>
    <m/>
    <s v="00331000038C9ba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A0yAAE"/>
    <x v="0"/>
    <x v="0"/>
    <b v="0"/>
    <s v="70131000001YBPPAA4"/>
    <m/>
    <m/>
    <d v="2018-08-13T00:00:00"/>
    <x v="0"/>
    <m/>
    <m/>
    <s v="0035A00003NH1JFQA1"/>
    <m/>
    <m/>
    <s v="00531000008FRNUAA4"/>
    <x v="0"/>
    <x v="766"/>
    <x v="0"/>
    <b v="0"/>
    <m/>
    <m/>
    <b v="0"/>
    <d v="2018-03-01T00:00:00"/>
    <n v="3"/>
    <n v="2018"/>
    <s v="Closed"/>
    <s v="Closed"/>
    <x v="0"/>
    <x v="0"/>
    <m/>
    <b v="1"/>
    <b v="0"/>
    <b v="0"/>
    <x v="4"/>
    <b v="0"/>
    <s v="Auto-Classic"/>
    <b v="0"/>
    <d v="2017-08-23T00:00:00"/>
    <s v="0055A00000BclF5QAJ"/>
    <d v="2021-04-10T22:59:54"/>
    <m/>
    <d v="2018-08-13T13:14:30"/>
    <m/>
    <m/>
    <b v="0"/>
    <m/>
    <s v="Biotherapeutics;Proteomics and Peptide Mapping"/>
    <s v="Trade Show"/>
    <m/>
    <m/>
    <s v="Thermo"/>
    <s v="QE EMR UHMR (Plus, HF, HF-X with BioPharma)"/>
    <m/>
    <x v="834"/>
    <x v="0"/>
    <b v="0"/>
    <m/>
    <m/>
    <m/>
    <s v="00531000007KAu8AAG"/>
    <s v="01s31000003qafeAAA"/>
    <s v="Biotherapeutics"/>
    <m/>
    <s v="00331000038C9jLAAS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x v="0"/>
    <x v="0"/>
    <n v="52336"/>
    <m/>
    <n v="52336"/>
    <n v="100"/>
    <n v="0"/>
  </r>
  <r>
    <s v="0013100001p5A3dAAE"/>
    <x v="0"/>
    <x v="0"/>
    <b v="0"/>
    <s v="70131000001YBOMAA4"/>
    <m/>
    <m/>
    <d v="2020-02-14T00:00:00"/>
    <x v="0"/>
    <s v="Contact has moved"/>
    <m/>
    <s v="00331000038C9n4AAC"/>
    <m/>
    <m/>
    <s v="00531000008FRNUAA4"/>
    <x v="0"/>
    <x v="767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02-14T14:20:35"/>
    <m/>
    <m/>
    <b v="0"/>
    <m/>
    <m/>
    <s v="Trade Show"/>
    <m/>
    <m/>
    <m/>
    <m/>
    <m/>
    <x v="835"/>
    <x v="0"/>
    <b v="0"/>
    <m/>
    <m/>
    <m/>
    <s v="00531000007KAu8AAG"/>
    <m/>
    <s v="Other"/>
    <m/>
    <s v="00331000038C9n4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A5KAAU"/>
    <x v="0"/>
    <x v="0"/>
    <b v="0"/>
    <s v="70131000001YBOMAA4"/>
    <m/>
    <m/>
    <d v="2020-02-14T00:00:00"/>
    <x v="0"/>
    <s v="Contact has moved"/>
    <m/>
    <s v="00331000038C9pjAAC"/>
    <m/>
    <m/>
    <s v="00531000008FRNUAA4"/>
    <x v="0"/>
    <x v="768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02-14T13:55:05"/>
    <m/>
    <m/>
    <b v="0"/>
    <m/>
    <m/>
    <s v="Trade Show"/>
    <m/>
    <m/>
    <m/>
    <m/>
    <m/>
    <x v="836"/>
    <x v="0"/>
    <b v="0"/>
    <m/>
    <m/>
    <m/>
    <s v="00531000007KAu8AAG"/>
    <m/>
    <s v="Proteomics"/>
    <m/>
    <s v="00331000038C9pj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A5yAAE"/>
    <x v="0"/>
    <x v="0"/>
    <b v="0"/>
    <s v="70131000001YBOWAA4"/>
    <m/>
    <m/>
    <d v="2022-06-30T00:00:00"/>
    <x v="0"/>
    <s v="Contact has moved"/>
    <m/>
    <s v="00331000038C9qIAAS"/>
    <m/>
    <m/>
    <s v="00531000008FRNUAA4"/>
    <x v="0"/>
    <x v="769"/>
    <x v="0"/>
    <b v="0"/>
    <m/>
    <m/>
    <b v="0"/>
    <d v="2022-02-01T00:00:00"/>
    <n v="2"/>
    <n v="2022"/>
    <s v="Omitted"/>
    <s v="Omitted"/>
    <x v="0"/>
    <x v="0"/>
    <m/>
    <b v="0"/>
    <b v="0"/>
    <b v="0"/>
    <x v="4"/>
    <b v="0"/>
    <s v="Auto-Classic"/>
    <b v="0"/>
    <m/>
    <s v="0055A00000BclF5QAJ"/>
    <d v="2021-04-10T23:01:03"/>
    <m/>
    <d v="2020-11-17T15:49:36"/>
    <m/>
    <m/>
    <b v="0"/>
    <m/>
    <s v="Proteomics and Peptide Mapping"/>
    <s v="Trade Show"/>
    <m/>
    <m/>
    <m/>
    <m/>
    <m/>
    <x v="837"/>
    <x v="0"/>
    <b v="0"/>
    <m/>
    <m/>
    <m/>
    <s v="00531000007KAu8AAG"/>
    <m/>
    <s v="Proteomics"/>
    <m/>
    <s v="00331000038C9qIAAS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A6mAAE"/>
    <x v="0"/>
    <x v="0"/>
    <b v="0"/>
    <s v="70131000001YBOMAA4"/>
    <m/>
    <m/>
    <d v="2020-02-14T00:00:00"/>
    <x v="0"/>
    <s v="Other"/>
    <m/>
    <s v="00331000038C9rGAAS"/>
    <m/>
    <m/>
    <s v="00531000008FRNUAA4"/>
    <x v="0"/>
    <x v="770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m/>
    <s v="00531000007KAu8AAG"/>
    <d v="2021-04-20T09:31:46"/>
    <m/>
    <d v="2020-02-14T12:31:46"/>
    <m/>
    <m/>
    <b v="0"/>
    <m/>
    <m/>
    <s v="Trade Show"/>
    <m/>
    <m/>
    <m/>
    <m/>
    <m/>
    <x v="838"/>
    <x v="0"/>
    <b v="0"/>
    <m/>
    <m/>
    <m/>
    <s v="00531000007KAu8AAG"/>
    <m/>
    <s v="Proteomics"/>
    <m/>
    <s v="00331000038C9rGAAS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A92AAE"/>
    <x v="0"/>
    <x v="0"/>
    <b v="0"/>
    <s v="70131000001YBNOAA4"/>
    <m/>
    <m/>
    <d v="2021-12-31T00:00:00"/>
    <x v="0"/>
    <s v="Non Responsive"/>
    <m/>
    <s v="00331000038C9ujAAC"/>
    <m/>
    <m/>
    <s v="00531000008FRNUAA4"/>
    <x v="0"/>
    <x v="771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11T00:15:38"/>
    <m/>
    <m/>
    <b v="0"/>
    <m/>
    <s v="Food &amp; Beverage"/>
    <s v="Trade Show"/>
    <m/>
    <m/>
    <m/>
    <m/>
    <m/>
    <x v="839"/>
    <x v="0"/>
    <b v="0"/>
    <m/>
    <m/>
    <m/>
    <s v="0055A000008iLoOQAU"/>
    <m/>
    <s v="Other"/>
    <m/>
    <s v="00331000038C9uj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AAFAA2"/>
    <x v="0"/>
    <x v="0"/>
    <b v="0"/>
    <s v="70131000001YBOMAA4"/>
    <m/>
    <m/>
    <d v="2021-12-31T00:00:00"/>
    <x v="0"/>
    <s v="Contact has moved"/>
    <m/>
    <s v="00331000038C9wVAAS"/>
    <m/>
    <m/>
    <s v="00531000008FRNUAA4"/>
    <x v="0"/>
    <x v="772"/>
    <x v="0"/>
    <b v="0"/>
    <m/>
    <m/>
    <b v="0"/>
    <d v="2021-04-01T00:00:00"/>
    <n v="4"/>
    <n v="2021"/>
    <s v="Omitted"/>
    <s v="Omitted"/>
    <x v="0"/>
    <x v="0"/>
    <m/>
    <b v="0"/>
    <b v="0"/>
    <b v="0"/>
    <x v="5"/>
    <b v="0"/>
    <m/>
    <b v="0"/>
    <m/>
    <s v="0055A00000BclF5QAJ"/>
    <d v="2021-04-10T23:01:03"/>
    <m/>
    <d v="2020-12-03T14:41:08"/>
    <m/>
    <m/>
    <b v="0"/>
    <m/>
    <s v="Proteomics and Peptide Mapping;Metabolomics"/>
    <s v="Trade Show"/>
    <m/>
    <m/>
    <m/>
    <m/>
    <m/>
    <x v="840"/>
    <x v="0"/>
    <b v="0"/>
    <m/>
    <m/>
    <m/>
    <s v="0055A00000BNpn5QAD"/>
    <m/>
    <s v="Proteomics"/>
    <m/>
    <s v="00331000038C9wVAAS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m/>
    <m/>
    <m/>
    <n v="0"/>
    <n v="0"/>
  </r>
  <r>
    <s v="0013100001p5ACBAA2"/>
    <x v="0"/>
    <x v="0"/>
    <b v="0"/>
    <s v="70131000001YBOWAA4"/>
    <m/>
    <m/>
    <d v="2021-12-31T00:00:00"/>
    <x v="0"/>
    <s v="Contact has moved"/>
    <m/>
    <s v="00331000038C9ygAAC"/>
    <m/>
    <m/>
    <s v="00531000008FRNUAA4"/>
    <x v="0"/>
    <x v="773"/>
    <x v="0"/>
    <b v="0"/>
    <m/>
    <m/>
    <b v="0"/>
    <d v="2021-04-01T00:00:00"/>
    <n v="4"/>
    <n v="2021"/>
    <s v="Omitted"/>
    <s v="Omitted"/>
    <x v="0"/>
    <x v="0"/>
    <m/>
    <b v="0"/>
    <b v="0"/>
    <b v="0"/>
    <x v="5"/>
    <b v="0"/>
    <m/>
    <b v="0"/>
    <m/>
    <s v="0055A00000BclF5QAJ"/>
    <d v="2021-04-10T23:01:03"/>
    <m/>
    <d v="2020-12-03T15:54:47"/>
    <m/>
    <m/>
    <b v="0"/>
    <m/>
    <m/>
    <s v="Trade Show"/>
    <m/>
    <m/>
    <m/>
    <m/>
    <m/>
    <x v="841"/>
    <x v="0"/>
    <b v="0"/>
    <m/>
    <m/>
    <m/>
    <s v="0055A000008iLoOQAU"/>
    <m/>
    <s v="Other"/>
    <m/>
    <s v="00331000038C9yg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8YmAAI"/>
    <x v="0"/>
    <x v="0"/>
    <b v="0"/>
    <s v="70131000001YBOMAA4"/>
    <m/>
    <m/>
    <d v="2020-02-14T00:00:00"/>
    <x v="0"/>
    <s v="Contact has moved"/>
    <m/>
    <s v="00331000038CAAxAAO"/>
    <m/>
    <m/>
    <s v="00531000008FRNUAA4"/>
    <x v="0"/>
    <x v="774"/>
    <x v="0"/>
    <b v="0"/>
    <m/>
    <m/>
    <b v="0"/>
    <d v="2020-01-01T00:00:00"/>
    <n v="1"/>
    <n v="2020"/>
    <s v="Omitted"/>
    <s v="Omitted"/>
    <x v="0"/>
    <x v="0"/>
    <m/>
    <b v="0"/>
    <b v="0"/>
    <b v="0"/>
    <x v="5"/>
    <b v="0"/>
    <m/>
    <b v="0"/>
    <m/>
    <s v="0055A00000BclF5QAJ"/>
    <d v="2021-04-10T23:01:03"/>
    <m/>
    <d v="2020-02-14T14:09:48"/>
    <m/>
    <m/>
    <b v="0"/>
    <m/>
    <m/>
    <s v="Trade Show"/>
    <m/>
    <m/>
    <m/>
    <m/>
    <m/>
    <x v="842"/>
    <x v="0"/>
    <b v="0"/>
    <m/>
    <m/>
    <m/>
    <s v="00531000007KAu8AAG"/>
    <m/>
    <s v="Other"/>
    <m/>
    <s v="00331000038CAAxAAO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ANjAAM"/>
    <x v="0"/>
    <x v="0"/>
    <b v="0"/>
    <s v="70131000001YBOMAA4"/>
    <m/>
    <m/>
    <d v="2020-02-14T00:00:00"/>
    <x v="0"/>
    <s v="Contact has moved"/>
    <m/>
    <s v="00331000038CAGuAAO"/>
    <m/>
    <m/>
    <s v="00531000008FRNUAA4"/>
    <x v="0"/>
    <x v="775"/>
    <x v="0"/>
    <b v="0"/>
    <m/>
    <m/>
    <b v="0"/>
    <d v="2020-01-01T00:00:00"/>
    <n v="1"/>
    <n v="2020"/>
    <s v="Omitted"/>
    <s v="Omitted"/>
    <x v="0"/>
    <x v="0"/>
    <m/>
    <b v="0"/>
    <b v="0"/>
    <b v="0"/>
    <x v="5"/>
    <b v="0"/>
    <s v="Auto-Bi"/>
    <b v="0"/>
    <d v="2017-08-22T00:00:00"/>
    <s v="0055A00000BclF5QAJ"/>
    <d v="2021-04-10T23:01:03"/>
    <m/>
    <d v="2020-02-14T13:46:22"/>
    <m/>
    <m/>
    <b v="0"/>
    <m/>
    <s v="Intact Proteins &amp; Antibodies"/>
    <s v="Trade Show"/>
    <m/>
    <m/>
    <m/>
    <m/>
    <m/>
    <x v="843"/>
    <x v="0"/>
    <b v="0"/>
    <m/>
    <m/>
    <m/>
    <s v="00531000007KAu8AAG"/>
    <m/>
    <s v="Biotherapeutics"/>
    <m/>
    <s v="00331000038CAGuAAO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AOcAAM"/>
    <x v="0"/>
    <x v="0"/>
    <b v="0"/>
    <s v="70131000001YBOMAA4"/>
    <m/>
    <m/>
    <d v="2020-02-14T00:00:00"/>
    <x v="0"/>
    <s v="Contact has moved"/>
    <m/>
    <s v="00331000038CAIMAA4"/>
    <m/>
    <m/>
    <s v="00531000008FRNUAA4"/>
    <x v="0"/>
    <x v="776"/>
    <x v="0"/>
    <b v="0"/>
    <m/>
    <m/>
    <b v="0"/>
    <d v="2020-01-01T00:00:00"/>
    <n v="1"/>
    <n v="2020"/>
    <s v="Omitted"/>
    <s v="Omitted"/>
    <x v="0"/>
    <x v="0"/>
    <m/>
    <b v="1"/>
    <b v="0"/>
    <b v="0"/>
    <x v="5"/>
    <b v="0"/>
    <m/>
    <b v="0"/>
    <d v="2017-08-22T00:00:00"/>
    <s v="0055A00000BclF5QAJ"/>
    <d v="2021-04-10T23:01:03"/>
    <m/>
    <d v="2020-02-14T14:16:14"/>
    <m/>
    <m/>
    <b v="0"/>
    <m/>
    <s v="Proteomics and Peptide Mapping;Metabolomics"/>
    <s v="Trade Show"/>
    <m/>
    <m/>
    <m/>
    <m/>
    <m/>
    <x v="844"/>
    <x v="0"/>
    <b v="0"/>
    <m/>
    <m/>
    <m/>
    <s v="00531000007KAu8AAG"/>
    <s v="01s31000003qafeAAA"/>
    <s v="Proteomics"/>
    <m/>
    <s v="00331000038CAIMAA4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4805"/>
    <m/>
    <n v="0"/>
    <n v="0"/>
    <n v="0"/>
  </r>
  <r>
    <s v="0013100001p5ARlAAM"/>
    <x v="0"/>
    <x v="0"/>
    <b v="0"/>
    <s v="70131000001YBOMAA4"/>
    <m/>
    <m/>
    <d v="2022-12-30T00:00:00"/>
    <x v="1"/>
    <m/>
    <m/>
    <s v="00331000038CAMFAA4"/>
    <m/>
    <m/>
    <s v="00531000008FRNUAA4"/>
    <x v="0"/>
    <x v="777"/>
    <x v="0"/>
    <b v="0"/>
    <m/>
    <m/>
    <b v="0"/>
    <d v="2022-04-01T00:00:00"/>
    <n v="4"/>
    <n v="2022"/>
    <s v="Pipeline"/>
    <s v="Pipeline"/>
    <x v="0"/>
    <x v="0"/>
    <m/>
    <b v="0"/>
    <b v="0"/>
    <b v="0"/>
    <x v="5"/>
    <b v="0"/>
    <s v="Auto-Classic"/>
    <b v="0"/>
    <m/>
    <s v="0055A00000BclF5QAJ"/>
    <d v="2021-06-01T19:07:12"/>
    <m/>
    <d v="2020-08-20T16:39:19"/>
    <m/>
    <m/>
    <b v="0"/>
    <m/>
    <s v="Proteomics and Peptide Mapping"/>
    <s v="Trade Show"/>
    <m/>
    <m/>
    <m/>
    <m/>
    <m/>
    <x v="845"/>
    <x v="0"/>
    <b v="0"/>
    <m/>
    <m/>
    <m/>
    <s v="00531000007KAu8AAG"/>
    <s v="01s5A000005xBsuQAE"/>
    <s v="Proteomics"/>
    <m/>
    <s v="00331000038CAMFAA4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p5ATcAAM"/>
    <x v="0"/>
    <x v="0"/>
    <b v="0"/>
    <s v="70131000001YBOMAA4"/>
    <m/>
    <m/>
    <d v="2022-03-31T00:00:00"/>
    <x v="0"/>
    <s v="Non Responsive"/>
    <m/>
    <s v="00331000038CAPdAAO"/>
    <m/>
    <m/>
    <s v="00531000008FRNUAA4"/>
    <x v="0"/>
    <x v="778"/>
    <x v="0"/>
    <b v="0"/>
    <m/>
    <m/>
    <b v="0"/>
    <d v="2022-01-01T00:00:00"/>
    <n v="1"/>
    <n v="2022"/>
    <s v="Omitted"/>
    <s v="Omitted"/>
    <x v="0"/>
    <x v="0"/>
    <m/>
    <b v="0"/>
    <b v="0"/>
    <b v="0"/>
    <x v="5"/>
    <b v="0"/>
    <s v="Auto-Classic"/>
    <b v="0"/>
    <d v="2017-08-22T00:00:00"/>
    <s v="0055A00000BclF5QAJ"/>
    <d v="2021-04-10T23:01:03"/>
    <m/>
    <d v="2020-11-14T16:54:30"/>
    <m/>
    <m/>
    <b v="0"/>
    <m/>
    <s v="Biotherapeutics"/>
    <s v="Trade Show"/>
    <m/>
    <m/>
    <m/>
    <m/>
    <m/>
    <x v="846"/>
    <x v="0"/>
    <b v="0"/>
    <m/>
    <m/>
    <m/>
    <s v="00531000007KAu8AAG"/>
    <m/>
    <s v="Biotherapeutics"/>
    <m/>
    <s v="00331000038CAPdAAO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AYhAAM"/>
    <x v="0"/>
    <x v="0"/>
    <b v="0"/>
    <m/>
    <m/>
    <m/>
    <d v="2021-12-31T00:00:00"/>
    <x v="0"/>
    <s v="Non Responsive"/>
    <m/>
    <s v="00331000038CAWUAA4"/>
    <m/>
    <m/>
    <s v="00531000008FRNUAA4"/>
    <x v="0"/>
    <x v="779"/>
    <x v="0"/>
    <b v="0"/>
    <m/>
    <m/>
    <b v="0"/>
    <d v="2021-04-01T00:00:00"/>
    <n v="4"/>
    <n v="2021"/>
    <s v="Omitted"/>
    <s v="Omitted"/>
    <x v="0"/>
    <x v="0"/>
    <m/>
    <b v="1"/>
    <b v="0"/>
    <b v="0"/>
    <x v="5"/>
    <b v="0"/>
    <m/>
    <b v="0"/>
    <d v="2020-04-06T00:00:00"/>
    <s v="0055A00000BclF5QAJ"/>
    <d v="2021-04-10T23:01:03"/>
    <m/>
    <d v="2020-12-03T15:53:15"/>
    <m/>
    <m/>
    <b v="0"/>
    <m/>
    <s v="Biotherapeutics"/>
    <s v="Website"/>
    <m/>
    <m/>
    <m/>
    <m/>
    <m/>
    <x v="847"/>
    <x v="0"/>
    <b v="0"/>
    <m/>
    <m/>
    <m/>
    <s v="0055A000008iLoOQAU"/>
    <s v="01s5A000005x0vsQAA"/>
    <s v="Biotherapeutics"/>
    <m/>
    <s v="00331000038CAWUAA4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n v="114540"/>
    <m/>
    <n v="0"/>
    <n v="0"/>
    <n v="0"/>
  </r>
  <r>
    <s v="0013100001p5AbMAAU"/>
    <x v="0"/>
    <x v="0"/>
    <b v="0"/>
    <s v="70131000001YBOMAA4"/>
    <m/>
    <m/>
    <d v="2022-12-30T00:00:00"/>
    <x v="1"/>
    <m/>
    <m/>
    <s v="00331000038CAa7AAG"/>
    <m/>
    <m/>
    <s v="00531000008FRNUAA4"/>
    <x v="0"/>
    <x v="780"/>
    <x v="0"/>
    <b v="0"/>
    <m/>
    <m/>
    <b v="0"/>
    <d v="2022-04-01T00:00:00"/>
    <n v="4"/>
    <n v="2022"/>
    <s v="Pipeline"/>
    <s v="Pipeline"/>
    <x v="0"/>
    <x v="0"/>
    <m/>
    <b v="0"/>
    <b v="0"/>
    <b v="0"/>
    <x v="5"/>
    <b v="0"/>
    <s v="Manual-Classic"/>
    <b v="0"/>
    <m/>
    <s v="0055A00000BclF5QAJ"/>
    <d v="2021-06-01T19:07:12"/>
    <m/>
    <d v="2020-08-20T16:38:45"/>
    <m/>
    <m/>
    <b v="0"/>
    <m/>
    <s v="Proteomics and Peptide Mapping"/>
    <s v="Trade Show"/>
    <m/>
    <m/>
    <m/>
    <m/>
    <m/>
    <x v="848"/>
    <x v="0"/>
    <b v="0"/>
    <m/>
    <m/>
    <m/>
    <s v="00531000007KAu8AAG"/>
    <s v="01s5A000005xBspQAE"/>
    <s v="Proteomics"/>
    <m/>
    <s v="00331000038CAa7AAG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75750"/>
    <m/>
    <n v="3787.5"/>
    <n v="5"/>
    <n v="0"/>
  </r>
  <r>
    <s v="0013100001jbTy4AAE"/>
    <x v="0"/>
    <x v="0"/>
    <b v="0"/>
    <s v="70131000001YBOWAA4"/>
    <m/>
    <m/>
    <d v="2018-03-16T00:00:00"/>
    <x v="0"/>
    <s v="Contact has moved"/>
    <m/>
    <s v="00331000038CB5wAAG"/>
    <m/>
    <m/>
    <s v="00531000008FRNUAA4"/>
    <x v="0"/>
    <x v="781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m/>
    <s v="0055A00000BclF5QAJ"/>
    <d v="2021-04-10T23:01:03"/>
    <m/>
    <d v="2018-03-16T17:52:30"/>
    <m/>
    <m/>
    <b v="0"/>
    <m/>
    <s v="Biotherapeutics"/>
    <s v="Trade Show"/>
    <m/>
    <m/>
    <m/>
    <m/>
    <m/>
    <x v="849"/>
    <x v="0"/>
    <b v="0"/>
    <m/>
    <m/>
    <m/>
    <s v="0055A000008iLoJQAU"/>
    <s v="01s31000003qafeAAA"/>
    <s v="Biotherapeutics"/>
    <m/>
    <s v="00331000038CB5w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5B4QAAU"/>
    <x v="0"/>
    <x v="0"/>
    <b v="0"/>
    <s v="70131000001YBOMAA4"/>
    <m/>
    <m/>
    <d v="2021-12-31T00:00:00"/>
    <x v="0"/>
    <s v="Non Responsive"/>
    <m/>
    <s v="00331000038CBCYAA4"/>
    <m/>
    <m/>
    <s v="00531000008FRNUAA4"/>
    <x v="0"/>
    <x v="782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11T00:15:02"/>
    <m/>
    <m/>
    <b v="0"/>
    <m/>
    <m/>
    <s v="Trade Show"/>
    <m/>
    <m/>
    <m/>
    <m/>
    <m/>
    <x v="850"/>
    <x v="0"/>
    <b v="0"/>
    <m/>
    <m/>
    <m/>
    <s v="0055A000008iLoOQAU"/>
    <m/>
    <s v="Other"/>
    <m/>
    <s v="00331000038CBCY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B5TAAU"/>
    <x v="0"/>
    <x v="0"/>
    <b v="0"/>
    <s v="70131000001YBOMAA4"/>
    <m/>
    <m/>
    <d v="2017-12-29T00:00:00"/>
    <x v="0"/>
    <s v="Non Responsive"/>
    <m/>
    <s v="00331000038CBEKAA4"/>
    <m/>
    <m/>
    <s v="00531000008FRNUAA4"/>
    <x v="0"/>
    <x v="783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9-11-15T19:27:57"/>
    <m/>
    <m/>
    <b v="0"/>
    <m/>
    <s v="Biotherapeutics"/>
    <s v="Trade Show"/>
    <m/>
    <m/>
    <m/>
    <m/>
    <m/>
    <x v="851"/>
    <x v="0"/>
    <b v="0"/>
    <m/>
    <m/>
    <m/>
    <s v="0055A000008iLoOQAU"/>
    <m/>
    <s v="Biotherapeutics"/>
    <m/>
    <s v="00331000038CBEKAA4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B83AAE"/>
    <x v="0"/>
    <x v="0"/>
    <b v="0"/>
    <s v="70131000001YBOMAA4"/>
    <m/>
    <m/>
    <d v="2021-12-31T00:00:00"/>
    <x v="0"/>
    <s v="Non Responsive"/>
    <m/>
    <s v="00331000038CBI7AAO"/>
    <m/>
    <m/>
    <s v="00531000008FRNUAA4"/>
    <x v="0"/>
    <x v="784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03T16:14:42"/>
    <m/>
    <m/>
    <b v="0"/>
    <m/>
    <s v="Biotherapeutics;Proteomics and Peptide Mapping"/>
    <s v="Trade Show"/>
    <m/>
    <m/>
    <m/>
    <m/>
    <m/>
    <x v="852"/>
    <x v="0"/>
    <b v="0"/>
    <m/>
    <m/>
    <m/>
    <s v="0055A000008iLoOQAU"/>
    <m/>
    <s v="Biotherapeutics"/>
    <m/>
    <s v="00331000038CBI7AAO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BBRAA2"/>
    <x v="0"/>
    <x v="0"/>
    <b v="0"/>
    <m/>
    <m/>
    <m/>
    <d v="2021-12-31T00:00:00"/>
    <x v="0"/>
    <s v="Non Responsive"/>
    <m/>
    <s v="00331000038CBNCAA4"/>
    <m/>
    <m/>
    <s v="00531000008FRNUAA4"/>
    <x v="0"/>
    <x v="785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11T00:14:39"/>
    <m/>
    <m/>
    <b v="0"/>
    <m/>
    <m/>
    <s v="Website"/>
    <m/>
    <m/>
    <m/>
    <m/>
    <m/>
    <x v="853"/>
    <x v="0"/>
    <b v="0"/>
    <m/>
    <m/>
    <m/>
    <s v="0055A000008iLoOQAU"/>
    <m/>
    <s v="Other"/>
    <m/>
    <s v="00331000038CBNCAA4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A6mAAE"/>
    <x v="0"/>
    <x v="0"/>
    <b v="0"/>
    <s v="70131000001YBOMAA4"/>
    <m/>
    <m/>
    <d v="2022-12-30T00:00:00"/>
    <x v="1"/>
    <m/>
    <m/>
    <s v="00331000038CBWZAA4"/>
    <m/>
    <m/>
    <s v="00531000008FRNUAA4"/>
    <x v="0"/>
    <x v="786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s v="Auto-Classic"/>
    <b v="0"/>
    <m/>
    <s v="0055A00000BclF5QAJ"/>
    <d v="2021-06-01T19:07:12"/>
    <m/>
    <d v="2020-08-20T16:40:12"/>
    <m/>
    <m/>
    <b v="0"/>
    <m/>
    <m/>
    <s v="Trade Show"/>
    <m/>
    <m/>
    <m/>
    <m/>
    <m/>
    <x v="854"/>
    <x v="0"/>
    <b v="0"/>
    <m/>
    <m/>
    <m/>
    <s v="00531000007KAu8AAG"/>
    <s v="01s5A000005xBsuQAE"/>
    <s v="Proteomics"/>
    <m/>
    <s v="00331000038CBWZAA4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3100001p5BMJAA2"/>
    <x v="0"/>
    <x v="0"/>
    <b v="0"/>
    <s v="70131000001YBOMAA4"/>
    <m/>
    <m/>
    <d v="2022-03-31T00:00:00"/>
    <x v="1"/>
    <m/>
    <m/>
    <s v="00331000038CBbUAAW"/>
    <m/>
    <m/>
    <s v="00531000008FRNUAA4"/>
    <x v="0"/>
    <x v="787"/>
    <x v="0"/>
    <b v="0"/>
    <m/>
    <m/>
    <b v="0"/>
    <d v="2022-01-01T00:00:00"/>
    <n v="1"/>
    <n v="2022"/>
    <s v="Pipeline"/>
    <s v="Pipeline"/>
    <x v="0"/>
    <x v="0"/>
    <m/>
    <b v="0"/>
    <b v="0"/>
    <b v="0"/>
    <x v="4"/>
    <b v="0"/>
    <s v="Auto-Classic"/>
    <b v="0"/>
    <m/>
    <s v="0055A00000BclF5QAJ"/>
    <d v="2021-06-01T19:07:12"/>
    <m/>
    <d v="2020-08-20T16:40:44"/>
    <m/>
    <m/>
    <b v="0"/>
    <m/>
    <m/>
    <s v="Trade Show"/>
    <m/>
    <m/>
    <s v="Thermo"/>
    <s v="QE EMR UHMR (Plus, HF, HF-X with BioPharma)"/>
    <m/>
    <x v="855"/>
    <x v="0"/>
    <b v="0"/>
    <m/>
    <m/>
    <s v="Intact Proteins"/>
    <s v="00531000007KAu8AAG"/>
    <m/>
    <s v="Biotherapeutics;Proteomics"/>
    <m/>
    <s v="00331000038CBbUAAW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p5BOZAA2"/>
    <x v="0"/>
    <x v="0"/>
    <b v="0"/>
    <s v="70131000001YBOWAA4"/>
    <m/>
    <m/>
    <d v="2021-09-29T00:00:00"/>
    <x v="1"/>
    <m/>
    <m/>
    <s v="00331000038CBeYAAW"/>
    <m/>
    <m/>
    <s v="00531000008FRNUAA4"/>
    <x v="0"/>
    <x v="788"/>
    <x v="0"/>
    <b v="0"/>
    <m/>
    <m/>
    <b v="0"/>
    <d v="2021-03-01T00:00:00"/>
    <n v="3"/>
    <n v="2021"/>
    <s v="Pipeline"/>
    <s v="Pipeline"/>
    <x v="0"/>
    <x v="0"/>
    <m/>
    <b v="1"/>
    <b v="0"/>
    <b v="0"/>
    <x v="4"/>
    <b v="0"/>
    <s v="Auto-Si"/>
    <b v="0"/>
    <d v="2021-04-16T00:00:00"/>
    <s v="0055A00000BclF5QAJ"/>
    <d v="2021-06-01T19:07:12"/>
    <m/>
    <d v="2021-05-06T15:26:27"/>
    <m/>
    <m/>
    <b v="0"/>
    <m/>
    <m/>
    <s v="Trade Show"/>
    <m/>
    <m/>
    <s v="Sciex"/>
    <s v="Triple TOF (4600,5600,6600)"/>
    <m/>
    <x v="856"/>
    <x v="0"/>
    <b v="0"/>
    <m/>
    <m/>
    <s v="Nucleosides Lipidomics"/>
    <s v="00531000007KAu8AAG"/>
    <s v="01s5A000005xBsuQAE"/>
    <s v="Metabolomics"/>
    <m/>
    <s v="00331000038CBeYAAW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x v="0"/>
    <x v="0"/>
    <n v="81522.7"/>
    <m/>
    <n v="24456.81"/>
    <n v="30"/>
    <n v="0"/>
  </r>
  <r>
    <s v="0013100001p5BSbAAM"/>
    <x v="0"/>
    <x v="0"/>
    <b v="0"/>
    <s v="70131000001YBNOAA4"/>
    <m/>
    <m/>
    <d v="2020-02-14T00:00:00"/>
    <x v="0"/>
    <s v="Contact has moved"/>
    <m/>
    <s v="00331000038CBklAAG"/>
    <m/>
    <m/>
    <s v="00531000008FRNUAA4"/>
    <x v="0"/>
    <x v="789"/>
    <x v="0"/>
    <b v="0"/>
    <m/>
    <m/>
    <b v="0"/>
    <d v="2020-01-01T00:00:00"/>
    <n v="1"/>
    <n v="2020"/>
    <s v="Omitted"/>
    <s v="Omitted"/>
    <x v="0"/>
    <x v="0"/>
    <m/>
    <b v="1"/>
    <b v="0"/>
    <b v="0"/>
    <x v="4"/>
    <b v="0"/>
    <m/>
    <b v="0"/>
    <m/>
    <s v="0055A00000BclF5QAJ"/>
    <d v="2021-04-10T23:01:03"/>
    <m/>
    <d v="2020-02-14T12:05:13"/>
    <m/>
    <m/>
    <b v="0"/>
    <m/>
    <s v="Proteomics and Peptide Mapping;Metabolomics"/>
    <s v="Trade Show"/>
    <m/>
    <m/>
    <m/>
    <m/>
    <m/>
    <x v="857"/>
    <x v="0"/>
    <b v="0"/>
    <m/>
    <m/>
    <m/>
    <s v="00531000007KAu8AAG"/>
    <s v="01s31000003qafeAAA"/>
    <s v="Proteomics"/>
    <m/>
    <s v="00331000038CBklAAG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4805"/>
    <m/>
    <n v="0"/>
    <n v="0"/>
    <n v="0"/>
  </r>
  <r>
    <s v="0013100001p4BDSAA2"/>
    <x v="0"/>
    <x v="0"/>
    <b v="0"/>
    <s v="70131000001YBPKAA4"/>
    <m/>
    <m/>
    <d v="2021-12-24T00:00:00"/>
    <x v="0"/>
    <s v="Non Responsive"/>
    <m/>
    <s v="00331000038CBtAAAW"/>
    <m/>
    <m/>
    <s v="00531000008FRNUAA4"/>
    <x v="0"/>
    <x v="790"/>
    <x v="0"/>
    <b v="0"/>
    <m/>
    <m/>
    <b v="0"/>
    <d v="2021-04-01T00:00:00"/>
    <n v="4"/>
    <n v="2021"/>
    <s v="Omitted"/>
    <s v="Omitted"/>
    <x v="0"/>
    <x v="0"/>
    <m/>
    <b v="1"/>
    <b v="0"/>
    <b v="0"/>
    <x v="4"/>
    <b v="0"/>
    <s v="Auto-Classic"/>
    <b v="0"/>
    <d v="2020-08-26T00:00:00"/>
    <s v="0055A00000BclF5QAJ"/>
    <d v="2021-04-10T23:01:03"/>
    <m/>
    <d v="2021-03-10T22:38:44"/>
    <m/>
    <m/>
    <b v="0"/>
    <m/>
    <m/>
    <s v="Trade Show"/>
    <m/>
    <m/>
    <m/>
    <m/>
    <m/>
    <x v="858"/>
    <x v="0"/>
    <b v="0"/>
    <m/>
    <m/>
    <m/>
    <s v="0055A000008zqzaQAA"/>
    <s v="01s5A000005x0sjQAA"/>
    <s v="Other"/>
    <m/>
    <s v="00331000038CBtA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3350"/>
    <m/>
    <n v="0"/>
    <n v="0"/>
    <n v="0"/>
  </r>
  <r>
    <s v="0013100001p4gq6AAA"/>
    <x v="0"/>
    <x v="0"/>
    <b v="0"/>
    <m/>
    <m/>
    <m/>
    <d v="2019-12-28T00:00:00"/>
    <x v="0"/>
    <s v="Other"/>
    <m/>
    <s v="00331000039EdKmAAK"/>
    <m/>
    <m/>
    <s v="00531000008FRNUAA4"/>
    <x v="1"/>
    <x v="791"/>
    <x v="0"/>
    <b v="0"/>
    <m/>
    <m/>
    <b v="0"/>
    <d v="2019-04-01T00:00:00"/>
    <n v="4"/>
    <n v="2019"/>
    <s v="Omitted"/>
    <s v="Omitted"/>
    <x v="0"/>
    <x v="0"/>
    <m/>
    <b v="1"/>
    <b v="0"/>
    <b v="0"/>
    <x v="5"/>
    <b v="0"/>
    <m/>
    <b v="0"/>
    <d v="2019-04-02T00:00:00"/>
    <s v="0055A00000BclF5QAJ"/>
    <d v="2021-04-11T20:33:11"/>
    <m/>
    <d v="2019-04-02T20:14:29"/>
    <m/>
    <m/>
    <b v="0"/>
    <m/>
    <s v="Metabolomics"/>
    <s v="Other"/>
    <m/>
    <m/>
    <m/>
    <m/>
    <m/>
    <x v="859"/>
    <x v="0"/>
    <b v="0"/>
    <m/>
    <m/>
    <m/>
    <s v="0055A000008zqzaQAA"/>
    <s v="01s31000003qafeAAA"/>
    <s v="Metabolomics"/>
    <m/>
    <s v="00331000039EdKmAAK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jbqTVAAY"/>
    <x v="0"/>
    <x v="0"/>
    <b v="0"/>
    <m/>
    <m/>
    <m/>
    <d v="2018-02-19T00:00:00"/>
    <x v="0"/>
    <s v="Duplicate opportunity"/>
    <m/>
    <s v="00331000030xEb9AAE"/>
    <m/>
    <m/>
    <s v="00531000008FRNUAA4"/>
    <x v="1"/>
    <x v="792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m/>
    <s v="0055A00000BclF5QAJ"/>
    <d v="2021-04-11T20:03:09"/>
    <m/>
    <d v="2018-03-15T18:07:07"/>
    <m/>
    <m/>
    <b v="0"/>
    <m/>
    <m/>
    <s v="Other"/>
    <m/>
    <m/>
    <m/>
    <m/>
    <m/>
    <x v="860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24700"/>
    <m/>
    <n v="0"/>
    <n v="0"/>
    <n v="0"/>
  </r>
  <r>
    <s v="0013100001fpKktAAE"/>
    <x v="0"/>
    <x v="0"/>
    <b v="0"/>
    <m/>
    <m/>
    <m/>
    <d v="2017-06-29T00:00:00"/>
    <x v="0"/>
    <m/>
    <m/>
    <s v="00331000038EBLhAAO"/>
    <m/>
    <m/>
    <s v="00531000008FRNUAA4"/>
    <x v="1"/>
    <x v="793"/>
    <x v="0"/>
    <b v="0"/>
    <m/>
    <m/>
    <b v="0"/>
    <d v="2017-02-01T00:00:00"/>
    <n v="2"/>
    <n v="2017"/>
    <s v="Closed"/>
    <s v="Closed"/>
    <x v="0"/>
    <x v="0"/>
    <m/>
    <b v="1"/>
    <b v="0"/>
    <b v="0"/>
    <x v="5"/>
    <b v="0"/>
    <s v="Auto-Classic"/>
    <b v="0"/>
    <d v="2017-06-13T00:00:00"/>
    <s v="0055A00000BclF5QAJ"/>
    <d v="2021-04-11T20:06:15"/>
    <m/>
    <d v="2018-03-10T15:07:46"/>
    <m/>
    <m/>
    <b v="0"/>
    <m/>
    <s v="Biotherapeutics"/>
    <s v="Field Sales"/>
    <m/>
    <m/>
    <m/>
    <m/>
    <m/>
    <x v="861"/>
    <x v="0"/>
    <b v="0"/>
    <m/>
    <m/>
    <m/>
    <s v="0055A000008zqzaQAA"/>
    <s v="01s31000003qafeAAA"/>
    <s v="Biotherapeutics"/>
    <m/>
    <s v="00331000038EBLhAAO"/>
    <s v="System"/>
    <s v="ZipChip"/>
    <m/>
    <s v="0Q05A000002EUBySAO"/>
    <s v="0125A000001ESVfQAO"/>
    <b v="0"/>
    <m/>
    <b v="0"/>
    <m/>
    <m/>
    <x v="1"/>
    <b v="0"/>
    <d v="2021-06-29T20:34:54"/>
    <s v="0055A00000BctN2QAJ"/>
    <m/>
    <b v="0"/>
    <x v="1"/>
    <x v="0"/>
    <x v="0"/>
    <n v="49940.03"/>
    <m/>
    <n v="49940.03"/>
    <n v="100"/>
    <n v="0"/>
  </r>
  <r>
    <s v="0013100001p5hesAAA"/>
    <x v="0"/>
    <x v="0"/>
    <b v="0"/>
    <m/>
    <m/>
    <m/>
    <d v="2018-03-02T00:00:00"/>
    <x v="0"/>
    <s v="Other"/>
    <m/>
    <s v="00331000038EN9VAAW"/>
    <m/>
    <m/>
    <s v="00531000008FFH0AAO"/>
    <x v="0"/>
    <x v="794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d v="2018-03-02T00:00:00"/>
    <s v="0055A00000BclF5QAJ"/>
    <d v="2021-04-11T20:33:11"/>
    <m/>
    <d v="2018-03-15T18:07:31"/>
    <m/>
    <m/>
    <b v="0"/>
    <m/>
    <s v="Metabolomics"/>
    <s v="Website"/>
    <m/>
    <m/>
    <m/>
    <m/>
    <m/>
    <x v="862"/>
    <x v="0"/>
    <b v="0"/>
    <m/>
    <m/>
    <m/>
    <s v="0055A000008iLoJQAU"/>
    <s v="01s31000003qafeAAA"/>
    <s v="Metabolomics"/>
    <m/>
    <s v="00331000038EN9V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qyrQqAAI"/>
    <x v="0"/>
    <x v="0"/>
    <b v="0"/>
    <m/>
    <m/>
    <m/>
    <d v="2017-03-01T00:00:00"/>
    <x v="0"/>
    <m/>
    <m/>
    <s v="00331000034Ek6hAAC"/>
    <m/>
    <m/>
    <s v="005i0000000fpvQAAQ"/>
    <x v="1"/>
    <x v="795"/>
    <x v="0"/>
    <b v="0"/>
    <m/>
    <m/>
    <b v="0"/>
    <d v="2017-01-01T00:00:00"/>
    <n v="1"/>
    <n v="2017"/>
    <s v="Closed"/>
    <s v="Closed"/>
    <x v="0"/>
    <x v="0"/>
    <m/>
    <b v="1"/>
    <b v="0"/>
    <b v="0"/>
    <x v="5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863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7363.5"/>
    <m/>
    <n v="17363.5"/>
    <n v="100"/>
    <n v="0"/>
  </r>
  <r>
    <s v="0013100001puSB6AAM"/>
    <x v="0"/>
    <x v="0"/>
    <b v="0"/>
    <s v="70131000001YBPoAAO"/>
    <m/>
    <m/>
    <d v="2017-12-29T00:00:00"/>
    <x v="0"/>
    <s v="Non Responsive"/>
    <m/>
    <s v="00331000038EtgCAAS"/>
    <m/>
    <m/>
    <s v="00531000008FRNUAA4"/>
    <x v="0"/>
    <x v="796"/>
    <x v="0"/>
    <b v="0"/>
    <m/>
    <m/>
    <b v="0"/>
    <d v="2017-04-01T00:00:00"/>
    <n v="4"/>
    <n v="2017"/>
    <s v="Omitted"/>
    <s v="Omitted"/>
    <x v="0"/>
    <x v="0"/>
    <m/>
    <b v="1"/>
    <b v="0"/>
    <b v="0"/>
    <x v="5"/>
    <b v="0"/>
    <m/>
    <b v="0"/>
    <d v="2019-04-22T00:00:00"/>
    <s v="0055A00000BclF5QAJ"/>
    <d v="2021-04-10T23:01:03"/>
    <m/>
    <d v="2019-06-11T19:43:49"/>
    <m/>
    <m/>
    <b v="0"/>
    <m/>
    <s v="Biotherapeutics"/>
    <s v="Trade Show"/>
    <m/>
    <m/>
    <m/>
    <m/>
    <m/>
    <x v="864"/>
    <x v="0"/>
    <b v="0"/>
    <m/>
    <m/>
    <m/>
    <s v="0055A000009sZg0QAE"/>
    <s v="01s31000003qafeAAA"/>
    <s v="Biotherapeutics"/>
    <m/>
    <s v="00331000038EtgC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uTIoAAM"/>
    <x v="0"/>
    <x v="0"/>
    <b v="0"/>
    <s v="70131000001YBNOAA4"/>
    <m/>
    <m/>
    <d v="2020-01-13T00:00:00"/>
    <x v="0"/>
    <s v="Non Responsive"/>
    <m/>
    <s v="00331000038EvQtAAK"/>
    <m/>
    <m/>
    <s v="00531000007KAu8AAG"/>
    <x v="0"/>
    <x v="797"/>
    <x v="0"/>
    <b v="0"/>
    <m/>
    <m/>
    <b v="0"/>
    <d v="2020-01-01T00:00:00"/>
    <n v="1"/>
    <n v="2020"/>
    <s v="Omitted"/>
    <s v="Omitted"/>
    <x v="0"/>
    <x v="0"/>
    <m/>
    <b v="0"/>
    <b v="0"/>
    <b v="0"/>
    <x v="5"/>
    <b v="0"/>
    <m/>
    <b v="0"/>
    <m/>
    <s v="0055A00000BclF5QAJ"/>
    <d v="2021-04-10T23:01:03"/>
    <m/>
    <d v="2020-01-22T15:06:13"/>
    <m/>
    <m/>
    <b v="0"/>
    <m/>
    <s v="Biotherapeutics"/>
    <s v="Trade Show"/>
    <m/>
    <m/>
    <m/>
    <m/>
    <m/>
    <x v="865"/>
    <x v="0"/>
    <b v="0"/>
    <m/>
    <m/>
    <m/>
    <s v="0055A000009GjocQAC"/>
    <m/>
    <s v="Biotherapeutics"/>
    <m/>
    <s v="00331000038EvQt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SwODAA0"/>
    <x v="0"/>
    <x v="0"/>
    <b v="0"/>
    <s v="70131000001YBOWAA4"/>
    <m/>
    <m/>
    <d v="2018-03-30T00:00:00"/>
    <x v="0"/>
    <s v="Non Responsive"/>
    <m/>
    <s v="00331000038EvUCAA0"/>
    <m/>
    <m/>
    <s v="00531000007KAu8AAG"/>
    <x v="0"/>
    <x v="798"/>
    <x v="0"/>
    <b v="0"/>
    <m/>
    <m/>
    <b v="0"/>
    <d v="2018-01-01T00:00:00"/>
    <n v="1"/>
    <n v="2018"/>
    <s v="Omitted"/>
    <s v="Omitted"/>
    <x v="0"/>
    <x v="0"/>
    <m/>
    <b v="0"/>
    <b v="0"/>
    <b v="0"/>
    <x v="5"/>
    <b v="0"/>
    <m/>
    <b v="0"/>
    <d v="2017-08-21T00:00:00"/>
    <s v="0055A00000BclF5QAJ"/>
    <d v="2021-04-10T23:01:03"/>
    <m/>
    <d v="2018-03-20T21:59:25"/>
    <m/>
    <m/>
    <b v="0"/>
    <m/>
    <s v="Biotherapeutics;Proteomics and Peptide Mapping;Metabolomics"/>
    <s v="Trade Show"/>
    <m/>
    <m/>
    <m/>
    <m/>
    <m/>
    <x v="866"/>
    <x v="0"/>
    <b v="0"/>
    <m/>
    <m/>
    <m/>
    <s v="0055A000008iLoJQAU"/>
    <m/>
    <s v="Biotherapeutics"/>
    <m/>
    <s v="00331000038EvUCAA0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uTMvAAM"/>
    <x v="0"/>
    <x v="0"/>
    <b v="0"/>
    <s v="70131000001YBNOAA4"/>
    <m/>
    <m/>
    <d v="2018-03-24T00:00:00"/>
    <x v="0"/>
    <m/>
    <m/>
    <s v="00331000038EvY4AAK"/>
    <m/>
    <m/>
    <s v="00531000007KAu8AAG"/>
    <x v="0"/>
    <x v="799"/>
    <x v="0"/>
    <b v="0"/>
    <m/>
    <m/>
    <b v="0"/>
    <d v="2018-01-01T00:00:00"/>
    <n v="1"/>
    <n v="2018"/>
    <s v="Closed"/>
    <s v="Closed"/>
    <x v="0"/>
    <x v="0"/>
    <m/>
    <b v="1"/>
    <b v="0"/>
    <b v="0"/>
    <x v="5"/>
    <b v="0"/>
    <s v="Auto-Classic"/>
    <b v="0"/>
    <d v="2018-06-20T00:00:00"/>
    <s v="0055A00000BclF5QAJ"/>
    <d v="2021-04-10T22:59:54"/>
    <m/>
    <d v="2018-05-25T14:51:19"/>
    <m/>
    <m/>
    <b v="0"/>
    <m/>
    <s v="Proteomics and Peptide Mapping"/>
    <s v="Trade Show"/>
    <m/>
    <m/>
    <m/>
    <m/>
    <m/>
    <x v="867"/>
    <x v="0"/>
    <b v="0"/>
    <m/>
    <m/>
    <m/>
    <s v="0055A000008iLoJQAU"/>
    <s v="01s31000003qafeAAA"/>
    <s v="Proteomics"/>
    <m/>
    <s v="00331000038EvY4AAK"/>
    <s v="System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5897"/>
    <m/>
    <n v="35897"/>
    <n v="100"/>
    <n v="0"/>
  </r>
  <r>
    <s v="0013100001puTPkAAM"/>
    <x v="0"/>
    <x v="0"/>
    <b v="0"/>
    <m/>
    <m/>
    <m/>
    <d v="2018-03-28T00:00:00"/>
    <x v="0"/>
    <s v="Non Responsive"/>
    <m/>
    <s v="00331000038EvbmAAC"/>
    <m/>
    <m/>
    <s v="00531000007KAu8AAG"/>
    <x v="0"/>
    <x v="800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m/>
    <s v="0055A00000BclF5QAJ"/>
    <d v="2021-04-10T23:01:03"/>
    <m/>
    <d v="2018-03-28T15:41:11"/>
    <m/>
    <m/>
    <b v="0"/>
    <m/>
    <s v="Proteomics and Peptide Mapping"/>
    <s v="Website"/>
    <m/>
    <m/>
    <m/>
    <m/>
    <m/>
    <x v="868"/>
    <x v="0"/>
    <b v="0"/>
    <m/>
    <m/>
    <m/>
    <s v="0055A000008zqzaQAA"/>
    <m/>
    <s v="Proteomics"/>
    <m/>
    <s v="00331000038EvbmAAC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puTXlAAM"/>
    <x v="0"/>
    <x v="0"/>
    <b v="0"/>
    <s v="70131000001YBNOAA4"/>
    <m/>
    <m/>
    <d v="2018-03-30T00:00:00"/>
    <x v="0"/>
    <s v="Other"/>
    <m/>
    <s v="00331000038EvnBAAS"/>
    <m/>
    <m/>
    <s v="00531000007KAu8AAG"/>
    <x v="0"/>
    <x v="801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m/>
    <s v="0055A00000BclF5QAJ"/>
    <d v="2021-04-11T20:33:11"/>
    <m/>
    <d v="2018-03-20T22:05:13"/>
    <m/>
    <m/>
    <b v="0"/>
    <m/>
    <s v="Proteomics and Peptide Mapping"/>
    <s v="Trade Show"/>
    <m/>
    <m/>
    <m/>
    <m/>
    <m/>
    <x v="869"/>
    <x v="0"/>
    <b v="0"/>
    <m/>
    <m/>
    <m/>
    <s v="0055A000008iLoJQAU"/>
    <m/>
    <s v="Proteomics"/>
    <m/>
    <s v="00331000038EvnBAAS"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uTb4AAE"/>
    <x v="0"/>
    <x v="0"/>
    <b v="0"/>
    <s v="70131000001YBPoAAO"/>
    <m/>
    <m/>
    <d v="2020-07-01T00:00:00"/>
    <x v="0"/>
    <s v="Other"/>
    <m/>
    <s v="00331000038EvsVAAS"/>
    <m/>
    <m/>
    <s v="00531000007KAu8AAG"/>
    <x v="0"/>
    <x v="802"/>
    <x v="0"/>
    <b v="0"/>
    <m/>
    <m/>
    <b v="0"/>
    <d v="2020-03-01T00:00:00"/>
    <n v="3"/>
    <n v="2020"/>
    <s v="Omitted"/>
    <s v="Omitted"/>
    <x v="0"/>
    <x v="0"/>
    <m/>
    <b v="1"/>
    <b v="0"/>
    <b v="0"/>
    <x v="6"/>
    <b v="0"/>
    <m/>
    <b v="0"/>
    <d v="2019-06-02T00:00:00"/>
    <s v="0055A00000BclF5QAJ"/>
    <d v="2021-04-11T20:28:47"/>
    <m/>
    <d v="2020-02-26T16:40:10"/>
    <m/>
    <m/>
    <b v="0"/>
    <m/>
    <s v="Metabolomics"/>
    <s v="Trade Show"/>
    <m/>
    <m/>
    <m/>
    <m/>
    <m/>
    <x v="870"/>
    <x v="0"/>
    <b v="0"/>
    <m/>
    <m/>
    <m/>
    <s v="0055A000009GjocQAC"/>
    <s v="01s31000003qafeAAA"/>
    <s v="Metabolomics"/>
    <m/>
    <s v="00331000038EvsV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r7BlAAI"/>
    <x v="0"/>
    <x v="0"/>
    <b v="0"/>
    <m/>
    <m/>
    <m/>
    <d v="2017-03-31T00:00:00"/>
    <x v="0"/>
    <s v="Non Responsive"/>
    <m/>
    <s v="00331000038EvwIAAS"/>
    <m/>
    <m/>
    <s v="00531000007KAu8AAG"/>
    <x v="0"/>
    <x v="803"/>
    <x v="0"/>
    <b v="0"/>
    <m/>
    <m/>
    <b v="0"/>
    <d v="2017-01-01T00:00:00"/>
    <n v="1"/>
    <n v="2017"/>
    <s v="Omitted"/>
    <s v="Omitted"/>
    <x v="0"/>
    <x v="0"/>
    <m/>
    <b v="0"/>
    <b v="0"/>
    <b v="0"/>
    <x v="6"/>
    <b v="0"/>
    <s v="Auto-Classic"/>
    <b v="0"/>
    <d v="2019-04-23T00:00:00"/>
    <s v="0055A00000BclF5QAJ"/>
    <d v="2021-04-10T23:01:03"/>
    <m/>
    <d v="2019-06-11T19:44:35"/>
    <m/>
    <m/>
    <b v="0"/>
    <m/>
    <s v="Biotherapeutics"/>
    <s v="Website"/>
    <m/>
    <m/>
    <m/>
    <m/>
    <m/>
    <x v="871"/>
    <x v="0"/>
    <b v="0"/>
    <m/>
    <m/>
    <m/>
    <s v="0055A000009sZg0QAE"/>
    <m/>
    <s v="Biotherapeutics"/>
    <m/>
    <s v="00331000038EvwI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uTdTAAU"/>
    <x v="0"/>
    <x v="0"/>
    <b v="0"/>
    <s v="70131000001YBPKAA4"/>
    <m/>
    <m/>
    <d v="2020-03-30T00:00:00"/>
    <x v="0"/>
    <s v="Non Responsive"/>
    <m/>
    <s v="00331000038EvxZAAS"/>
    <m/>
    <m/>
    <s v="00531000007KAu8AAG"/>
    <x v="0"/>
    <x v="804"/>
    <x v="0"/>
    <b v="0"/>
    <m/>
    <m/>
    <b v="0"/>
    <d v="2020-01-01T00:00:00"/>
    <n v="1"/>
    <n v="2020"/>
    <s v="Omitted"/>
    <s v="Omitted"/>
    <x v="0"/>
    <x v="0"/>
    <m/>
    <b v="0"/>
    <b v="0"/>
    <b v="0"/>
    <x v="6"/>
    <b v="0"/>
    <m/>
    <b v="0"/>
    <d v="2019-05-21T00:00:00"/>
    <s v="0055A00000BclF5QAJ"/>
    <d v="2021-04-10T23:01:03"/>
    <m/>
    <d v="2020-01-17T04:58:23"/>
    <m/>
    <m/>
    <b v="0"/>
    <m/>
    <m/>
    <s v="Trade Show"/>
    <m/>
    <m/>
    <m/>
    <m/>
    <m/>
    <x v="872"/>
    <x v="0"/>
    <b v="0"/>
    <m/>
    <m/>
    <m/>
    <s v="0055A000009GjocQAC"/>
    <m/>
    <s v="Biotherapeutics"/>
    <m/>
    <s v="00331000038EvxZ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gZd3uAAC"/>
    <x v="0"/>
    <x v="0"/>
    <b v="0"/>
    <s v="70131000001YBPKAA4"/>
    <m/>
    <m/>
    <d v="2018-03-30T00:00:00"/>
    <x v="0"/>
    <s v="Contact has moved"/>
    <m/>
    <s v="00331000038Ew04AAC"/>
    <m/>
    <m/>
    <s v="00531000007KAu8AAG"/>
    <x v="0"/>
    <x v="805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2T00:00:00"/>
    <s v="0055A00000BclF5QAJ"/>
    <d v="2021-04-10T23:01:03"/>
    <m/>
    <d v="2018-03-20T21:55:52"/>
    <m/>
    <m/>
    <b v="0"/>
    <m/>
    <s v="Biotherapeutics"/>
    <s v="Trade Show"/>
    <m/>
    <m/>
    <m/>
    <m/>
    <m/>
    <x v="873"/>
    <x v="0"/>
    <b v="0"/>
    <m/>
    <m/>
    <m/>
    <s v="0055A000008iLoJQAU"/>
    <m/>
    <s v="Biotherapeutics"/>
    <m/>
    <s v="00331000038Ew04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rK2lAAE"/>
    <x v="0"/>
    <x v="0"/>
    <b v="0"/>
    <s v="70131000001YBPKAA4"/>
    <m/>
    <m/>
    <d v="2017-03-31T00:00:00"/>
    <x v="0"/>
    <s v="Non Responsive"/>
    <m/>
    <s v="00331000038Ew20AAC"/>
    <m/>
    <m/>
    <s v="00531000007KAu8AAG"/>
    <x v="0"/>
    <x v="806"/>
    <x v="0"/>
    <b v="0"/>
    <m/>
    <m/>
    <b v="0"/>
    <d v="2017-01-01T00:00:00"/>
    <n v="1"/>
    <n v="2017"/>
    <s v="Omitted"/>
    <s v="Omitted"/>
    <x v="0"/>
    <x v="0"/>
    <m/>
    <b v="0"/>
    <b v="0"/>
    <b v="0"/>
    <x v="6"/>
    <b v="0"/>
    <m/>
    <b v="0"/>
    <m/>
    <s v="0055A00000BclF5QAJ"/>
    <d v="2021-04-10T23:01:03"/>
    <m/>
    <d v="2019-06-11T19:05:32"/>
    <m/>
    <m/>
    <b v="0"/>
    <m/>
    <s v="Biotherapeutics"/>
    <s v="Trade Show"/>
    <m/>
    <m/>
    <m/>
    <m/>
    <m/>
    <x v="874"/>
    <x v="0"/>
    <b v="0"/>
    <m/>
    <m/>
    <m/>
    <s v="0055A000009sZg0QAE"/>
    <m/>
    <s v="Biotherapeutics"/>
    <m/>
    <s v="00331000038Ew20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2QeGHQA0"/>
    <x v="0"/>
    <x v="0"/>
    <b v="0"/>
    <s v="70131000001YBPKAA4"/>
    <m/>
    <m/>
    <d v="2020-04-01T00:00:00"/>
    <x v="0"/>
    <s v="Non Responsive"/>
    <m/>
    <s v="00331000038Ew75AAC"/>
    <m/>
    <m/>
    <s v="00531000007KAu8AAG"/>
    <x v="0"/>
    <x v="807"/>
    <x v="0"/>
    <b v="0"/>
    <m/>
    <m/>
    <b v="0"/>
    <d v="2020-02-01T00:00:00"/>
    <n v="2"/>
    <n v="2020"/>
    <s v="Omitted"/>
    <s v="Omitted"/>
    <x v="0"/>
    <x v="0"/>
    <m/>
    <b v="0"/>
    <b v="0"/>
    <b v="0"/>
    <x v="6"/>
    <b v="0"/>
    <m/>
    <b v="0"/>
    <d v="2020-02-11T00:00:00"/>
    <s v="0055A00000BclF5QAJ"/>
    <d v="2021-04-10T23:01:03"/>
    <m/>
    <d v="2020-02-13T05:27:55"/>
    <m/>
    <m/>
    <b v="0"/>
    <m/>
    <m/>
    <s v="Trade Show"/>
    <m/>
    <m/>
    <m/>
    <m/>
    <m/>
    <x v="875"/>
    <x v="0"/>
    <b v="0"/>
    <m/>
    <m/>
    <m/>
    <s v="0055A000009GjocQAC"/>
    <m/>
    <s v="Other"/>
    <m/>
    <s v="00331000038Ew75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e9mKLAAY"/>
    <x v="0"/>
    <x v="0"/>
    <b v="0"/>
    <m/>
    <m/>
    <m/>
    <d v="2022-12-31T00:00:00"/>
    <x v="1"/>
    <m/>
    <m/>
    <m/>
    <m/>
    <m/>
    <s v="00531000008F2qlAAC"/>
    <x v="1"/>
    <x v="808"/>
    <x v="0"/>
    <b v="0"/>
    <m/>
    <m/>
    <b v="0"/>
    <d v="2022-04-01T00:00:00"/>
    <n v="4"/>
    <n v="2022"/>
    <s v="Pipeline"/>
    <s v="Pipeline"/>
    <x v="0"/>
    <x v="0"/>
    <m/>
    <b v="1"/>
    <b v="0"/>
    <b v="0"/>
    <x v="6"/>
    <b v="0"/>
    <m/>
    <b v="0"/>
    <m/>
    <s v="00531000008F2qlAAC"/>
    <d v="2021-06-14T20:27:13"/>
    <m/>
    <d v="2020-04-06T13:54:13"/>
    <m/>
    <m/>
    <b v="0"/>
    <m/>
    <m/>
    <s v="Field Sales"/>
    <m/>
    <m/>
    <m/>
    <m/>
    <m/>
    <x v="876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4"/>
    <m/>
    <m/>
    <b v="0"/>
    <x v="0"/>
    <x v="2"/>
    <x v="1"/>
    <n v="56542.75"/>
    <m/>
    <n v="5654.28"/>
    <n v="10"/>
    <n v="0"/>
  </r>
  <r>
    <s v="0013100001jbC2LAAU"/>
    <x v="0"/>
    <x v="0"/>
    <b v="0"/>
    <m/>
    <m/>
    <m/>
    <d v="2019-12-31T00:00:00"/>
    <x v="0"/>
    <s v="Non Responsive"/>
    <m/>
    <s v="00331000030Os0rAAC"/>
    <m/>
    <m/>
    <s v="00531000007KAu8AAG"/>
    <x v="0"/>
    <x v="809"/>
    <x v="0"/>
    <b v="0"/>
    <m/>
    <m/>
    <b v="0"/>
    <d v="2019-04-01T00:00:00"/>
    <n v="4"/>
    <n v="2019"/>
    <s v="Omitted"/>
    <s v="Omitted"/>
    <x v="0"/>
    <x v="0"/>
    <m/>
    <b v="1"/>
    <b v="0"/>
    <b v="0"/>
    <x v="7"/>
    <b v="0"/>
    <s v="Manual-Classic"/>
    <b v="0"/>
    <m/>
    <s v="0055A00000BclF5QAJ"/>
    <d v="2021-04-10T23:01:03"/>
    <m/>
    <d v="2019-09-03T12:35:12"/>
    <m/>
    <m/>
    <b v="0"/>
    <m/>
    <s v="Proteomics and Peptide Mapping;Metabolomics"/>
    <s v="Website"/>
    <m/>
    <m/>
    <m/>
    <m/>
    <m/>
    <x v="877"/>
    <x v="0"/>
    <b v="0"/>
    <m/>
    <m/>
    <m/>
    <s v="0055A000008iLoJQAU"/>
    <s v="01s31000003qafeAAA"/>
    <s v="Proteomics"/>
    <m/>
    <s v="00331000038F1pQ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2336"/>
    <m/>
    <n v="0"/>
    <n v="0"/>
    <n v="0"/>
  </r>
  <r>
    <s v="0013100001puZ6kAAE"/>
    <x v="0"/>
    <x v="0"/>
    <b v="0"/>
    <s v="70131000001YBPoAAO"/>
    <m/>
    <m/>
    <d v="2018-03-05T00:00:00"/>
    <x v="0"/>
    <s v="Contact has moved"/>
    <m/>
    <s v="00331000038F1qsAAC"/>
    <m/>
    <m/>
    <s v="00531000007KAu8AAG"/>
    <x v="0"/>
    <x v="810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4T00:00:00"/>
    <s v="0055A00000BclF5QAJ"/>
    <d v="2021-04-10T23:01:03"/>
    <m/>
    <d v="2018-03-20T21:52:17"/>
    <m/>
    <m/>
    <b v="0"/>
    <m/>
    <s v="Proteomics and Peptide Mapping"/>
    <s v="Trade Show"/>
    <m/>
    <m/>
    <m/>
    <m/>
    <m/>
    <x v="878"/>
    <x v="0"/>
    <b v="0"/>
    <m/>
    <m/>
    <m/>
    <s v="0055A000008iLoJQAU"/>
    <s v="01s31000003qafeAAA"/>
    <s v="Proteomics"/>
    <m/>
    <s v="00331000038F1qs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yrQqAAI"/>
    <x v="0"/>
    <x v="0"/>
    <b v="0"/>
    <m/>
    <m/>
    <m/>
    <d v="2017-02-08T00:00:00"/>
    <x v="0"/>
    <m/>
    <m/>
    <m/>
    <m/>
    <m/>
    <s v="00531000008FRNUAA4"/>
    <x v="1"/>
    <x v="811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879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3850"/>
    <m/>
    <n v="3850"/>
    <n v="100"/>
    <n v="0"/>
  </r>
  <r>
    <s v="0013100001fr7EaAAI"/>
    <x v="0"/>
    <x v="0"/>
    <b v="0"/>
    <m/>
    <m/>
    <m/>
    <d v="2021-12-27T00:00:00"/>
    <x v="1"/>
    <m/>
    <m/>
    <s v="00331000038FtjpAAC"/>
    <s v="Many customers working from home"/>
    <s v="Impacted"/>
    <s v="00531000008FRNUAA4"/>
    <x v="0"/>
    <x v="812"/>
    <x v="0"/>
    <b v="0"/>
    <m/>
    <m/>
    <b v="0"/>
    <d v="2021-04-01T00:00:00"/>
    <n v="4"/>
    <n v="2021"/>
    <s v="Pipeline"/>
    <s v="Pipeline"/>
    <x v="0"/>
    <x v="0"/>
    <m/>
    <b v="0"/>
    <b v="0"/>
    <b v="0"/>
    <x v="7"/>
    <b v="0"/>
    <s v="Auto-Si"/>
    <b v="0"/>
    <d v="2021-02-19T00:00:00"/>
    <s v="0055A00000BclF5QAJ"/>
    <d v="2021-06-01T19:07:12"/>
    <m/>
    <d v="2021-03-22T11:40:03"/>
    <m/>
    <m/>
    <b v="0"/>
    <m/>
    <s v="Metabolomics"/>
    <s v="Website"/>
    <m/>
    <m/>
    <s v="Sciex"/>
    <s v="Triple Quad LC/MS (4500,5500,6500)"/>
    <m/>
    <x v="880"/>
    <x v="0"/>
    <b v="0"/>
    <m/>
    <m/>
    <m/>
    <s v="00531000007KAu8AAG"/>
    <s v="01s5A000005xBsuQAE"/>
    <s v="Metabolomics"/>
    <m/>
    <s v="00331000038FtjpAAC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1549"/>
    <m/>
    <n v="4577.45"/>
    <n v="5"/>
    <n v="0"/>
  </r>
  <r>
    <s v="0013100001frxefAAA"/>
    <x v="0"/>
    <x v="0"/>
    <b v="0"/>
    <m/>
    <m/>
    <m/>
    <d v="2019-04-23T00:00:00"/>
    <x v="0"/>
    <s v="Contact has moved"/>
    <m/>
    <s v="00331000038Fu45AAC"/>
    <m/>
    <m/>
    <s v="00531000008FRNUAA4"/>
    <x v="0"/>
    <x v="813"/>
    <x v="0"/>
    <b v="0"/>
    <m/>
    <m/>
    <b v="0"/>
    <d v="2019-02-01T00:00:00"/>
    <n v="2"/>
    <n v="2019"/>
    <s v="Omitted"/>
    <s v="Omitted"/>
    <x v="0"/>
    <x v="0"/>
    <m/>
    <b v="1"/>
    <b v="0"/>
    <b v="0"/>
    <x v="7"/>
    <b v="0"/>
    <s v="Auto-Classic"/>
    <b v="0"/>
    <m/>
    <s v="0055A00000BclF5QAJ"/>
    <d v="2021-04-10T23:01:03"/>
    <m/>
    <d v="2019-04-23T16:58:38"/>
    <m/>
    <m/>
    <b v="0"/>
    <m/>
    <s v="Biotherapeutics"/>
    <s v="Website"/>
    <m/>
    <m/>
    <m/>
    <m/>
    <m/>
    <x v="881"/>
    <x v="0"/>
    <b v="0"/>
    <m/>
    <m/>
    <m/>
    <s v="0055A000009sZg0QAE"/>
    <s v="01s31000003qafeAAA"/>
    <s v="Biotherapeutics"/>
    <m/>
    <s v="00331000038Fu45AAC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vHL2AAM"/>
    <x v="0"/>
    <x v="0"/>
    <b v="0"/>
    <m/>
    <m/>
    <m/>
    <d v="2017-12-29T00:00:00"/>
    <x v="0"/>
    <s v="Non Responsive"/>
    <m/>
    <s v="00331000038FuBfAAK"/>
    <m/>
    <m/>
    <s v="00531000008FRNUAA4"/>
    <x v="0"/>
    <x v="814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8-04-11T19:50:02"/>
    <m/>
    <m/>
    <b v="0"/>
    <m/>
    <s v="Metabolomics"/>
    <s v="Website"/>
    <m/>
    <m/>
    <m/>
    <m/>
    <m/>
    <x v="882"/>
    <x v="0"/>
    <b v="0"/>
    <m/>
    <m/>
    <m/>
    <s v="0055A000008iLoOQAU"/>
    <m/>
    <s v="Metabolomics"/>
    <m/>
    <s v="00331000038FuBf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vHPEAA2"/>
    <x v="0"/>
    <x v="0"/>
    <b v="0"/>
    <s v="70131000001YBOMAA4"/>
    <m/>
    <m/>
    <d v="2022-03-31T00:00:00"/>
    <x v="0"/>
    <s v="Non Responsive"/>
    <m/>
    <s v="00331000038FuHYAA0"/>
    <m/>
    <m/>
    <s v="00531000008FRNUAA4"/>
    <x v="0"/>
    <x v="815"/>
    <x v="0"/>
    <b v="0"/>
    <m/>
    <m/>
    <b v="0"/>
    <d v="2022-01-01T00:00:00"/>
    <n v="1"/>
    <n v="2022"/>
    <s v="Omitted"/>
    <s v="Omitted"/>
    <x v="0"/>
    <x v="0"/>
    <m/>
    <b v="0"/>
    <b v="0"/>
    <b v="0"/>
    <x v="5"/>
    <b v="0"/>
    <s v="Manual-Classic"/>
    <b v="0"/>
    <m/>
    <s v="0055A00000BclF5QAJ"/>
    <d v="2021-04-10T23:01:03"/>
    <m/>
    <d v="2020-11-17T15:42:56"/>
    <m/>
    <m/>
    <b v="0"/>
    <m/>
    <s v="Biotherapeutics"/>
    <s v="Trade Show"/>
    <m/>
    <m/>
    <m/>
    <m/>
    <m/>
    <x v="883"/>
    <x v="0"/>
    <b v="0"/>
    <m/>
    <m/>
    <m/>
    <s v="00531000007KAu8AAG"/>
    <s v="01s5A000005x0vsQAA"/>
    <s v="Biotherapeutics"/>
    <m/>
    <s v="00331000038FuHYAA0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47655"/>
    <m/>
    <n v="0"/>
    <n v="0"/>
    <n v="0"/>
  </r>
  <r>
    <s v="0013100001pvHRAAA2"/>
    <x v="0"/>
    <x v="0"/>
    <b v="0"/>
    <s v="70131000001YBNOAA4"/>
    <m/>
    <m/>
    <d v="2018-03-07T00:00:00"/>
    <x v="0"/>
    <s v="Other"/>
    <m/>
    <s v="00331000038FuKSAA0"/>
    <m/>
    <m/>
    <s v="00531000008FRNUAA4"/>
    <x v="0"/>
    <x v="816"/>
    <x v="0"/>
    <b v="0"/>
    <m/>
    <m/>
    <b v="0"/>
    <d v="2018-01-01T00:00:00"/>
    <n v="1"/>
    <n v="2018"/>
    <s v="Omitted"/>
    <s v="Omitted"/>
    <x v="0"/>
    <x v="0"/>
    <m/>
    <b v="0"/>
    <b v="0"/>
    <b v="0"/>
    <x v="5"/>
    <b v="0"/>
    <m/>
    <b v="0"/>
    <m/>
    <s v="0055A00000BclF5QAJ"/>
    <d v="2021-04-11T20:28:47"/>
    <m/>
    <d v="2018-03-15T17:57:26"/>
    <m/>
    <m/>
    <b v="0"/>
    <m/>
    <s v="Proteomics and Peptide Mapping"/>
    <s v="Trade Show"/>
    <m/>
    <m/>
    <m/>
    <m/>
    <m/>
    <x v="884"/>
    <x v="0"/>
    <b v="0"/>
    <m/>
    <m/>
    <m/>
    <s v="0055A000008iLoJQAU"/>
    <m/>
    <s v="Proteomics"/>
    <m/>
    <s v="00331000038FuKSAA0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vHWkAAM"/>
    <x v="0"/>
    <x v="0"/>
    <b v="0"/>
    <s v="70131000001YBNOAA4"/>
    <m/>
    <m/>
    <d v="2020-04-01T00:00:00"/>
    <x v="0"/>
    <s v="Non Responsive"/>
    <m/>
    <s v="00331000038FuSCAA0"/>
    <m/>
    <m/>
    <s v="00531000008FRNUAA4"/>
    <x v="0"/>
    <x v="817"/>
    <x v="0"/>
    <b v="0"/>
    <m/>
    <m/>
    <b v="0"/>
    <d v="2020-02-01T00:00:00"/>
    <n v="2"/>
    <n v="2020"/>
    <s v="Omitted"/>
    <s v="Omitted"/>
    <x v="0"/>
    <x v="0"/>
    <m/>
    <b v="1"/>
    <b v="0"/>
    <b v="0"/>
    <x v="5"/>
    <b v="0"/>
    <m/>
    <b v="0"/>
    <d v="2020-02-11T00:00:00"/>
    <s v="0055A00000BclF5QAJ"/>
    <d v="2021-04-10T23:01:03"/>
    <m/>
    <d v="2020-02-13T05:36:30"/>
    <m/>
    <m/>
    <b v="0"/>
    <m/>
    <s v="Metabolomics"/>
    <s v="Trade Show"/>
    <m/>
    <m/>
    <m/>
    <m/>
    <m/>
    <x v="885"/>
    <x v="0"/>
    <b v="0"/>
    <m/>
    <m/>
    <m/>
    <s v="0055A000009GjocQAC"/>
    <s v="01s31000003qafeAAA"/>
    <s v="Metabolomics"/>
    <m/>
    <s v="00331000038FuSCAA0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vHYgAAM"/>
    <x v="0"/>
    <x v="0"/>
    <b v="0"/>
    <s v="70131000001YBOMAA4"/>
    <m/>
    <m/>
    <d v="2022-03-31T00:00:00"/>
    <x v="1"/>
    <m/>
    <m/>
    <s v="00331000038FuUmAAK"/>
    <m/>
    <m/>
    <s v="00531000008FRNUAA4"/>
    <x v="0"/>
    <x v="818"/>
    <x v="0"/>
    <b v="0"/>
    <m/>
    <m/>
    <b v="0"/>
    <d v="2022-01-01T00:00:00"/>
    <n v="1"/>
    <n v="2022"/>
    <s v="Pipeline"/>
    <s v="Pipeline"/>
    <x v="0"/>
    <x v="0"/>
    <m/>
    <b v="0"/>
    <b v="0"/>
    <b v="0"/>
    <x v="5"/>
    <b v="0"/>
    <s v="Auto-Classic"/>
    <b v="0"/>
    <d v="2017-08-30T00:00:00"/>
    <s v="0055A00000BclF5QAJ"/>
    <d v="2021-06-01T19:07:12"/>
    <m/>
    <d v="2020-08-20T11:10:44"/>
    <m/>
    <m/>
    <b v="0"/>
    <m/>
    <s v="Proteomics and Peptide Mapping"/>
    <s v="Trade Show"/>
    <m/>
    <m/>
    <m/>
    <m/>
    <m/>
    <x v="886"/>
    <x v="0"/>
    <b v="0"/>
    <m/>
    <m/>
    <m/>
    <s v="00531000007KAu8AAG"/>
    <m/>
    <s v="Proteomics"/>
    <m/>
    <s v="00331000038FuUmAAK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pvHcsAAE"/>
    <x v="0"/>
    <x v="0"/>
    <b v="0"/>
    <s v="70131000001YBNOAA4"/>
    <m/>
    <m/>
    <d v="2017-12-29T00:00:00"/>
    <x v="0"/>
    <s v="Non Responsive"/>
    <m/>
    <s v="00331000038FuZcAAK"/>
    <m/>
    <m/>
    <s v="00531000008FRNUAA4"/>
    <x v="0"/>
    <x v="819"/>
    <x v="0"/>
    <b v="0"/>
    <m/>
    <m/>
    <b v="0"/>
    <d v="2017-04-01T00:00:00"/>
    <n v="4"/>
    <n v="2017"/>
    <s v="Omitted"/>
    <s v="Omitted"/>
    <x v="0"/>
    <x v="0"/>
    <m/>
    <b v="0"/>
    <b v="0"/>
    <b v="0"/>
    <x v="5"/>
    <b v="0"/>
    <m/>
    <b v="0"/>
    <d v="2019-04-23T00:00:00"/>
    <s v="0055A00000BclF5QAJ"/>
    <d v="2021-04-10T23:01:03"/>
    <m/>
    <d v="2019-06-11T19:30:45"/>
    <m/>
    <m/>
    <b v="0"/>
    <m/>
    <s v="Proteomics and Peptide Mapping"/>
    <s v="Trade Show"/>
    <m/>
    <m/>
    <m/>
    <m/>
    <m/>
    <x v="887"/>
    <x v="0"/>
    <b v="0"/>
    <m/>
    <m/>
    <m/>
    <s v="0055A000009sZg0QAE"/>
    <m/>
    <s v="Proteomics"/>
    <m/>
    <s v="00331000038FuZc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f9AAA"/>
    <x v="0"/>
    <x v="0"/>
    <b v="0"/>
    <s v="70131000001YBNOAA4"/>
    <m/>
    <m/>
    <d v="2019-12-27T00:00:00"/>
    <x v="0"/>
    <s v="Non Responsive"/>
    <m/>
    <s v="00331000038FuiZAAS"/>
    <m/>
    <m/>
    <s v="00531000008FRNUAA4"/>
    <x v="0"/>
    <x v="820"/>
    <x v="0"/>
    <b v="0"/>
    <m/>
    <m/>
    <b v="0"/>
    <d v="2019-04-01T00:00:00"/>
    <n v="4"/>
    <n v="2019"/>
    <s v="Omitted"/>
    <s v="Omitted"/>
    <x v="0"/>
    <x v="0"/>
    <m/>
    <b v="0"/>
    <b v="0"/>
    <b v="0"/>
    <x v="5"/>
    <b v="0"/>
    <m/>
    <b v="0"/>
    <d v="2019-11-11T00:00:00"/>
    <s v="0055A00000BclF5QAJ"/>
    <d v="2021-04-10T23:01:03"/>
    <m/>
    <d v="2019-11-11T16:00:06"/>
    <m/>
    <m/>
    <b v="0"/>
    <m/>
    <s v="Proteomics and Peptide Mapping"/>
    <s v="Trade Show"/>
    <m/>
    <m/>
    <m/>
    <m/>
    <m/>
    <x v="888"/>
    <x v="0"/>
    <b v="0"/>
    <m/>
    <m/>
    <m/>
    <s v="0055A000009GjocQAC"/>
    <m/>
    <s v="Proteomics"/>
    <m/>
    <s v="00331000038FuiZ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vHwaAAE"/>
    <x v="0"/>
    <x v="0"/>
    <b v="0"/>
    <s v="70131000001YBNOAA4"/>
    <m/>
    <m/>
    <d v="2021-12-31T00:00:00"/>
    <x v="0"/>
    <s v="Contact has moved"/>
    <m/>
    <s v="00331000038FutoAAC"/>
    <m/>
    <m/>
    <s v="00531000008FRNUAA4"/>
    <x v="0"/>
    <x v="821"/>
    <x v="0"/>
    <b v="0"/>
    <m/>
    <m/>
    <b v="0"/>
    <d v="2021-04-01T00:00:00"/>
    <n v="4"/>
    <n v="2021"/>
    <s v="Omitted"/>
    <s v="Omitted"/>
    <x v="0"/>
    <x v="0"/>
    <m/>
    <b v="1"/>
    <b v="0"/>
    <b v="0"/>
    <x v="5"/>
    <b v="0"/>
    <s v="Auto-Classic"/>
    <b v="0"/>
    <m/>
    <s v="0055A00000BclF5QAJ"/>
    <d v="2021-04-10T23:01:03"/>
    <m/>
    <d v="2020-04-23T10:35:40"/>
    <m/>
    <m/>
    <b v="0"/>
    <m/>
    <s v="Proteomics and Peptide Mapping"/>
    <s v="Trade Show"/>
    <m/>
    <m/>
    <m/>
    <m/>
    <m/>
    <x v="889"/>
    <x v="0"/>
    <b v="0"/>
    <m/>
    <m/>
    <m/>
    <s v="00531000007KAu8AAG"/>
    <s v="01s31000003qafeAAA"/>
    <s v="Proteomics"/>
    <m/>
    <s v="00331000038Futo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4805"/>
    <m/>
    <n v="0"/>
    <n v="0"/>
    <n v="0"/>
  </r>
  <r>
    <s v="0015A00002BnKi3QAF"/>
    <x v="0"/>
    <x v="0"/>
    <b v="0"/>
    <m/>
    <m/>
    <m/>
    <d v="2021-09-24T00:00:00"/>
    <x v="1"/>
    <m/>
    <m/>
    <s v="00331000038FuyFAAS"/>
    <m/>
    <s v="Impacted"/>
    <s v="00531000008FRNUAA4"/>
    <x v="0"/>
    <x v="822"/>
    <x v="0"/>
    <b v="0"/>
    <m/>
    <m/>
    <b v="0"/>
    <d v="2021-03-01T00:00:00"/>
    <n v="3"/>
    <n v="2021"/>
    <s v="Pipeline"/>
    <s v="Pipeline"/>
    <x v="0"/>
    <x v="0"/>
    <m/>
    <b v="1"/>
    <b v="0"/>
    <b v="0"/>
    <x v="5"/>
    <b v="0"/>
    <s v="Auto-Classic"/>
    <b v="0"/>
    <m/>
    <s v="00531000007KAu8AAG"/>
    <d v="2021-06-28T10:45:37"/>
    <m/>
    <d v="2021-02-19T15:42:24"/>
    <m/>
    <m/>
    <b v="0"/>
    <m/>
    <m/>
    <s v="Website"/>
    <m/>
    <m/>
    <s v="Thermo"/>
    <s v="QE EMR UHMR (Plus, HF, HF-X with BioPharma)"/>
    <m/>
    <x v="890"/>
    <x v="0"/>
    <b v="0"/>
    <m/>
    <m/>
    <m/>
    <s v="00531000007KAu8AAG"/>
    <s v="01s5A000005xBsuQAE"/>
    <s v="Metabolomics"/>
    <m/>
    <s v="00331000038FuyFAAS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x v="2"/>
    <x v="0"/>
    <n v="102727"/>
    <m/>
    <n v="30818.1"/>
    <n v="30"/>
    <n v="0"/>
  </r>
  <r>
    <s v="0013100001pvI1QAAU"/>
    <x v="0"/>
    <x v="0"/>
    <b v="0"/>
    <s v="70131000001YBNOAA4"/>
    <m/>
    <m/>
    <d v="2018-03-28T00:00:00"/>
    <x v="0"/>
    <s v="Incompatible Mass Spec"/>
    <m/>
    <s v="00331000038Fv0RAAS"/>
    <m/>
    <m/>
    <s v="00531000008FRNUAA4"/>
    <x v="0"/>
    <x v="823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s v="Auto-Si"/>
    <b v="0"/>
    <m/>
    <s v="0055A00000BclF5QAJ"/>
    <d v="2021-04-11T20:29:35"/>
    <m/>
    <d v="2018-03-28T15:44:41"/>
    <m/>
    <m/>
    <b v="0"/>
    <m/>
    <s v="Metabolomics"/>
    <s v="Trade Show"/>
    <m/>
    <m/>
    <s v="Sciex"/>
    <m/>
    <m/>
    <x v="891"/>
    <x v="0"/>
    <b v="0"/>
    <m/>
    <m/>
    <m/>
    <s v="0055A000008iLoJQAU"/>
    <s v="01s31000003qafeAAA"/>
    <s v="Metabolomics"/>
    <m/>
    <s v="00331000038Fv0R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4UAAU"/>
    <x v="0"/>
    <x v="0"/>
    <b v="0"/>
    <s v="70131000001SbLuAAK"/>
    <m/>
    <m/>
    <d v="2018-02-09T00:00:00"/>
    <x v="0"/>
    <s v="Lost or No Budget"/>
    <m/>
    <s v="0033100003AOVEHAA5"/>
    <m/>
    <m/>
    <s v="00531000008FRNUAA4"/>
    <x v="0"/>
    <x v="824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d v="2019-04-18T00:00:00"/>
    <s v="0055A00000BclF5QAJ"/>
    <d v="2021-04-10T23:01:03"/>
    <m/>
    <d v="2018-03-15T17:58:46"/>
    <m/>
    <m/>
    <b v="0"/>
    <m/>
    <s v="Cell Lysates"/>
    <s v="Website"/>
    <m/>
    <m/>
    <m/>
    <m/>
    <m/>
    <x v="892"/>
    <x v="0"/>
    <b v="0"/>
    <m/>
    <m/>
    <m/>
    <s v="0055A000008iLoJQAU"/>
    <s v="01s31000003qafeAAA"/>
    <s v="Metabolomics"/>
    <m/>
    <s v="00331000038FvCIAA0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47655"/>
    <m/>
    <n v="0"/>
    <n v="0"/>
    <n v="0"/>
  </r>
  <r>
    <s v="0013100001gaTySAAU"/>
    <x v="0"/>
    <x v="0"/>
    <b v="0"/>
    <s v="70131000001YBOWAA4"/>
    <m/>
    <m/>
    <d v="2019-09-28T00:00:00"/>
    <x v="0"/>
    <s v="Duplicate opportunity"/>
    <m/>
    <s v="00331000038FvEdAAK"/>
    <m/>
    <m/>
    <s v="00531000008FRNUAA4"/>
    <x v="0"/>
    <x v="825"/>
    <x v="0"/>
    <b v="0"/>
    <m/>
    <m/>
    <b v="0"/>
    <d v="2019-03-01T00:00:00"/>
    <n v="3"/>
    <n v="2019"/>
    <s v="Omitted"/>
    <s v="Omitted"/>
    <x v="0"/>
    <x v="0"/>
    <m/>
    <b v="1"/>
    <b v="0"/>
    <b v="0"/>
    <x v="6"/>
    <b v="0"/>
    <m/>
    <b v="0"/>
    <d v="2019-07-17T00:00:00"/>
    <s v="0055A00000BclF5QAJ"/>
    <d v="2021-04-10T23:01:03"/>
    <m/>
    <d v="2019-07-17T10:55:09"/>
    <m/>
    <m/>
    <b v="0"/>
    <m/>
    <m/>
    <s v="Trade Show"/>
    <m/>
    <m/>
    <m/>
    <m/>
    <m/>
    <x v="893"/>
    <x v="0"/>
    <b v="0"/>
    <m/>
    <m/>
    <m/>
    <s v="0055A000008zqzaQAA"/>
    <s v="01s31000003qafeAAA"/>
    <s v="Proteomics"/>
    <m/>
    <s v="00331000038FvEdAAK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64310"/>
    <m/>
    <n v="0"/>
    <n v="0"/>
    <n v="0"/>
  </r>
  <r>
    <s v="0013100001pvIFhAAM"/>
    <x v="0"/>
    <x v="0"/>
    <b v="0"/>
    <s v="70131000001YBNOAA4"/>
    <m/>
    <m/>
    <d v="2018-03-07T00:00:00"/>
    <x v="0"/>
    <s v="Contact has moved"/>
    <m/>
    <s v="00331000038FvJiAAK"/>
    <m/>
    <m/>
    <s v="00531000008FRNUAA4"/>
    <x v="0"/>
    <x v="826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m/>
    <s v="0055A00000BclF5QAJ"/>
    <d v="2021-04-10T23:01:03"/>
    <m/>
    <d v="2018-03-15T17:58:01"/>
    <m/>
    <m/>
    <b v="0"/>
    <m/>
    <m/>
    <s v="Trade Show"/>
    <m/>
    <m/>
    <m/>
    <m/>
    <m/>
    <x v="894"/>
    <x v="0"/>
    <b v="0"/>
    <m/>
    <m/>
    <m/>
    <s v="0055A000008iLoJQAU"/>
    <m/>
    <s v="Proteomics"/>
    <m/>
    <s v="00331000038FvJi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vRTEAA2"/>
    <x v="0"/>
    <x v="0"/>
    <b v="0"/>
    <m/>
    <m/>
    <m/>
    <d v="2017-12-31T00:00:00"/>
    <x v="0"/>
    <s v="Duplicate opportunity"/>
    <m/>
    <m/>
    <m/>
    <m/>
    <s v="00531000007KgPgAAK"/>
    <x v="1"/>
    <x v="827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895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340620"/>
    <m/>
    <n v="0"/>
    <n v="0"/>
    <n v="0"/>
  </r>
  <r>
    <s v="0013100001fqz0JAAQ"/>
    <x v="0"/>
    <x v="0"/>
    <b v="0"/>
    <m/>
    <m/>
    <m/>
    <d v="2018-12-28T00:00:00"/>
    <x v="0"/>
    <s v="Non Responsive"/>
    <m/>
    <s v="00331000039F5GvAAK"/>
    <m/>
    <m/>
    <s v="00531000008FRNUAA4"/>
    <x v="0"/>
    <x v="828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Auto-Classic"/>
    <b v="0"/>
    <d v="2019-04-23T00:00:00"/>
    <s v="0055A00000BclF5QAJ"/>
    <d v="2021-04-11T20:07:09"/>
    <m/>
    <d v="2019-06-11T19:57:30"/>
    <m/>
    <m/>
    <b v="0"/>
    <m/>
    <s v="Biotherapeutics"/>
    <s v="Field Sales"/>
    <m/>
    <m/>
    <m/>
    <m/>
    <m/>
    <x v="896"/>
    <x v="0"/>
    <b v="0"/>
    <m/>
    <m/>
    <m/>
    <s v="0055A000009sZg0QAE"/>
    <s v="01s31000003qafeAAA"/>
    <s v="Biotherapeutics"/>
    <m/>
    <s v="00331000039F5Gv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qz0JAAQ"/>
    <x v="0"/>
    <x v="0"/>
    <b v="0"/>
    <m/>
    <m/>
    <m/>
    <d v="2018-12-31T00:00:00"/>
    <x v="0"/>
    <s v="Non Responsive"/>
    <m/>
    <s v="00331000039F5MeAAK"/>
    <m/>
    <m/>
    <s v="00531000008FRNUAA4"/>
    <x v="0"/>
    <x v="829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Auto-Classic"/>
    <b v="0"/>
    <d v="2019-04-23T00:00:00"/>
    <s v="0055A00000BclF5QAJ"/>
    <d v="2021-04-10T23:01:03"/>
    <m/>
    <d v="2019-06-11T20:02:55"/>
    <m/>
    <m/>
    <b v="0"/>
    <m/>
    <s v="Biotherapeutics"/>
    <s v="Trade Show"/>
    <m/>
    <m/>
    <m/>
    <m/>
    <m/>
    <x v="897"/>
    <x v="0"/>
    <b v="0"/>
    <m/>
    <m/>
    <m/>
    <s v="0055A000009sZg0QAE"/>
    <s v="01s31000003qafeAAA"/>
    <s v="Biotherapeutics"/>
    <m/>
    <s v="00331000039F5MeAAK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p5ATcAAM"/>
    <x v="0"/>
    <x v="0"/>
    <b v="0"/>
    <m/>
    <m/>
    <m/>
    <d v="2022-03-31T00:00:00"/>
    <x v="0"/>
    <s v="Lost or No Budget"/>
    <m/>
    <s v="00331000039F7RwAAK"/>
    <m/>
    <m/>
    <s v="00531000008FRNUAA4"/>
    <x v="0"/>
    <x v="830"/>
    <x v="0"/>
    <b v="0"/>
    <m/>
    <m/>
    <b v="0"/>
    <d v="2022-01-01T00:00:00"/>
    <n v="1"/>
    <n v="2022"/>
    <s v="Omitted"/>
    <s v="Omitted"/>
    <x v="0"/>
    <x v="0"/>
    <m/>
    <b v="1"/>
    <b v="0"/>
    <b v="0"/>
    <x v="6"/>
    <b v="0"/>
    <s v="Auto-Classic"/>
    <b v="0"/>
    <d v="2020-07-31T00:00:00"/>
    <s v="0055A00000BclF5QAJ"/>
    <d v="2021-04-10T23:01:03"/>
    <m/>
    <d v="2020-11-14T16:24:23"/>
    <m/>
    <m/>
    <b v="0"/>
    <m/>
    <s v="Biotherapeutics;Proteomics and Peptide Mapping"/>
    <s v="Referral"/>
    <m/>
    <m/>
    <s v="Thermo"/>
    <s v="QE EMR UHMR (Plus, HF, HF-X with BioPharma)"/>
    <m/>
    <x v="898"/>
    <x v="0"/>
    <b v="0"/>
    <m/>
    <m/>
    <m/>
    <s v="00531000007KAu8AAG"/>
    <s v="01s5A000005x0vsQAA"/>
    <s v="Biotherapeutics"/>
    <m/>
    <s v="0033100003BDs8rA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99945"/>
    <m/>
    <n v="0"/>
    <n v="0"/>
    <n v="0"/>
  </r>
  <r>
    <s v="0013100001hofGrAAI"/>
    <x v="0"/>
    <x v="0"/>
    <b v="0"/>
    <m/>
    <m/>
    <m/>
    <d v="2017-10-18T00:00:00"/>
    <x v="0"/>
    <m/>
    <m/>
    <m/>
    <m/>
    <m/>
    <s v="00531000008FRNUAA4"/>
    <x v="1"/>
    <x v="831"/>
    <x v="0"/>
    <b v="0"/>
    <m/>
    <m/>
    <b v="0"/>
    <d v="2017-04-01T00:00:00"/>
    <n v="4"/>
    <n v="2017"/>
    <s v="Closed"/>
    <s v="Closed"/>
    <x v="0"/>
    <x v="0"/>
    <m/>
    <b v="1"/>
    <b v="0"/>
    <b v="0"/>
    <x v="6"/>
    <b v="0"/>
    <s v="Auto-Classic"/>
    <b v="0"/>
    <m/>
    <s v="0055A00000BclF5QAJ"/>
    <d v="2021-04-11T20:03:09"/>
    <m/>
    <d v="2018-03-10T15:07:46"/>
    <m/>
    <m/>
    <b v="0"/>
    <m/>
    <s v="Biotherapeutics"/>
    <s v="Other"/>
    <m/>
    <m/>
    <m/>
    <m/>
    <m/>
    <x v="899"/>
    <x v="0"/>
    <b v="0"/>
    <m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19948.009999999998"/>
    <m/>
    <n v="19948.009999999998"/>
    <n v="100"/>
    <n v="0"/>
  </r>
  <r>
    <s v="0013100001hofGrAAI"/>
    <x v="0"/>
    <x v="0"/>
    <b v="0"/>
    <m/>
    <m/>
    <m/>
    <d v="2017-12-29T00:00:00"/>
    <x v="0"/>
    <s v="Contact has moved"/>
    <m/>
    <s v="00331000039FR13AAG"/>
    <m/>
    <m/>
    <s v="00531000008FRNUAA4"/>
    <x v="1"/>
    <x v="832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23T00:00:00"/>
    <s v="0055A00000BclF5QAJ"/>
    <d v="2021-04-11T20:06:15"/>
    <m/>
    <d v="2019-06-11T19:30:08"/>
    <m/>
    <m/>
    <b v="0"/>
    <m/>
    <s v="Biotherapeutics"/>
    <s v="Field Sales"/>
    <m/>
    <m/>
    <m/>
    <m/>
    <m/>
    <x v="900"/>
    <x v="0"/>
    <b v="0"/>
    <m/>
    <m/>
    <m/>
    <s v="0055A000009sZg0QAE"/>
    <s v="01s31000003qafeAAA"/>
    <s v="Biotherapeutics"/>
    <m/>
    <s v="00331000039FR13AAG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qwyfAAA"/>
    <x v="0"/>
    <x v="0"/>
    <b v="0"/>
    <m/>
    <m/>
    <m/>
    <d v="2018-03-02T00:00:00"/>
    <x v="0"/>
    <s v="Duplicate opportunity"/>
    <m/>
    <s v="00331000039F7McAAK"/>
    <m/>
    <m/>
    <s v="00531000007KAu8AAG"/>
    <x v="1"/>
    <x v="833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d v="2018-03-02T00:00:00"/>
    <s v="0055A00000BclF5QAJ"/>
    <d v="2021-04-11T20:06:15"/>
    <m/>
    <d v="2018-03-15T17:56:45"/>
    <m/>
    <m/>
    <b v="0"/>
    <m/>
    <s v="Intact Proteins &amp; Antibodies"/>
    <s v="Field Sales"/>
    <m/>
    <m/>
    <m/>
    <m/>
    <m/>
    <x v="901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hofGrAAI"/>
    <x v="0"/>
    <x v="0"/>
    <b v="0"/>
    <m/>
    <m/>
    <m/>
    <d v="2017-12-29T00:00:00"/>
    <x v="0"/>
    <s v="Non Responsive"/>
    <m/>
    <s v="00331000039FSrDAAW"/>
    <m/>
    <m/>
    <s v="00531000008FRNUAA4"/>
    <x v="1"/>
    <x v="834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23T00:00:00"/>
    <s v="0055A00000BclF5QAJ"/>
    <d v="2021-04-11T20:06:15"/>
    <m/>
    <d v="2019-06-11T19:13:52"/>
    <m/>
    <m/>
    <b v="0"/>
    <m/>
    <s v="Biotherapeutics"/>
    <s v="Field Sales"/>
    <m/>
    <m/>
    <m/>
    <m/>
    <m/>
    <x v="902"/>
    <x v="0"/>
    <b v="0"/>
    <m/>
    <m/>
    <m/>
    <s v="0055A000009sZg0QAE"/>
    <s v="01s31000003qafeAAA"/>
    <s v="Biotherapeutics"/>
    <m/>
    <s v="00331000039FSrD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hofGrAAI"/>
    <x v="0"/>
    <x v="0"/>
    <b v="0"/>
    <m/>
    <m/>
    <m/>
    <d v="2017-12-29T00:00:00"/>
    <x v="0"/>
    <s v="Non Responsive"/>
    <m/>
    <s v="00331000039FStSAAW"/>
    <m/>
    <m/>
    <s v="00531000008FRNUAA4"/>
    <x v="1"/>
    <x v="835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23T00:00:00"/>
    <s v="0055A00000BclF5QAJ"/>
    <d v="2021-04-11T20:06:15"/>
    <m/>
    <d v="2019-06-11T19:29:27"/>
    <m/>
    <m/>
    <b v="0"/>
    <m/>
    <s v="Biotherapeutics"/>
    <s v="Field Sales"/>
    <m/>
    <m/>
    <m/>
    <m/>
    <m/>
    <x v="903"/>
    <x v="0"/>
    <b v="0"/>
    <m/>
    <m/>
    <m/>
    <s v="0055A000009sZg0QAE"/>
    <s v="01s31000003qafeAAA"/>
    <s v="Biotherapeutics"/>
    <m/>
    <s v="00331000039FStS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hofGrAAI"/>
    <x v="0"/>
    <x v="0"/>
    <b v="0"/>
    <m/>
    <m/>
    <m/>
    <d v="2017-12-29T00:00:00"/>
    <x v="0"/>
    <s v="Non Responsive"/>
    <m/>
    <s v="00331000039FSwMAAW"/>
    <m/>
    <m/>
    <s v="00531000008FRNUAA4"/>
    <x v="1"/>
    <x v="836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23T00:00:00"/>
    <s v="0055A00000BclF5QAJ"/>
    <d v="2021-04-11T20:06:15"/>
    <m/>
    <d v="2019-06-11T19:16:31"/>
    <m/>
    <m/>
    <b v="0"/>
    <m/>
    <s v="Biotherapeutics"/>
    <s v="Field Sales"/>
    <m/>
    <m/>
    <m/>
    <m/>
    <m/>
    <x v="904"/>
    <x v="0"/>
    <b v="0"/>
    <m/>
    <m/>
    <m/>
    <s v="0055A000009sZg0QAE"/>
    <s v="01s31000003qafeAAA"/>
    <s v="Biotherapeutics"/>
    <m/>
    <s v="00331000039FSwMAAW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mGBcsAAG"/>
    <x v="0"/>
    <x v="0"/>
    <b v="0"/>
    <m/>
    <m/>
    <m/>
    <d v="2017-03-31T00:00:00"/>
    <x v="1"/>
    <m/>
    <m/>
    <s v="00331000039FZ8mAAG"/>
    <m/>
    <m/>
    <s v="00531000006uPsjAAE"/>
    <x v="1"/>
    <x v="837"/>
    <x v="0"/>
    <b v="0"/>
    <m/>
    <m/>
    <b v="0"/>
    <d v="2017-01-01T00:00:00"/>
    <n v="1"/>
    <n v="2017"/>
    <s v="Forecast"/>
    <s v="Commit"/>
    <x v="0"/>
    <x v="0"/>
    <m/>
    <b v="0"/>
    <b v="0"/>
    <b v="0"/>
    <x v="6"/>
    <b v="0"/>
    <m/>
    <b v="0"/>
    <m/>
    <s v="0055A00000BclF5QAJ"/>
    <d v="2021-04-11T20:12:15"/>
    <m/>
    <m/>
    <m/>
    <m/>
    <b v="0"/>
    <m/>
    <m/>
    <s v="Referral"/>
    <m/>
    <m/>
    <m/>
    <m/>
    <m/>
    <x v="905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7"/>
    <b v="0"/>
    <d v="2021-06-29T20:34:54"/>
    <m/>
    <m/>
    <b v="0"/>
    <x v="0"/>
    <x v="0"/>
    <x v="0"/>
    <n v="0"/>
    <m/>
    <n v="0"/>
    <n v="90"/>
    <n v="0"/>
  </r>
  <r>
    <s v="0013100001n758RAAQ"/>
    <x v="0"/>
    <x v="0"/>
    <b v="0"/>
    <m/>
    <m/>
    <m/>
    <d v="2017-03-31T00:00:00"/>
    <x v="1"/>
    <m/>
    <m/>
    <s v="00331000039FbzvAAC"/>
    <m/>
    <m/>
    <s v="00531000006uPsjAAE"/>
    <x v="0"/>
    <x v="838"/>
    <x v="0"/>
    <b v="0"/>
    <m/>
    <m/>
    <b v="0"/>
    <d v="2017-01-01T00:00:00"/>
    <n v="1"/>
    <n v="2017"/>
    <s v="Pipeline"/>
    <s v="Pipeline"/>
    <x v="0"/>
    <x v="0"/>
    <m/>
    <b v="0"/>
    <b v="0"/>
    <b v="0"/>
    <x v="6"/>
    <b v="0"/>
    <m/>
    <b v="0"/>
    <m/>
    <s v="0055A00000BclF5QAJ"/>
    <d v="2021-05-04T16:11:00"/>
    <m/>
    <m/>
    <m/>
    <m/>
    <b v="0"/>
    <m/>
    <m/>
    <s v="Website"/>
    <m/>
    <m/>
    <m/>
    <m/>
    <m/>
    <x v="906"/>
    <x v="0"/>
    <b v="0"/>
    <m/>
    <m/>
    <m/>
    <s v="00531000006uPsjAAE"/>
    <m/>
    <m/>
    <m/>
    <s v="00331000039FbzvAAC"/>
    <m/>
    <m/>
    <m/>
    <m/>
    <s v="0125A000001ESVgQAO"/>
    <b v="0"/>
    <m/>
    <b v="0"/>
    <m/>
    <m/>
    <x v="2"/>
    <b v="0"/>
    <d v="2021-06-29T20:34:54"/>
    <m/>
    <m/>
    <b v="0"/>
    <x v="0"/>
    <x v="0"/>
    <x v="0"/>
    <m/>
    <m/>
    <m/>
    <m/>
    <n v="0"/>
  </r>
  <r>
    <s v="0013100001n7DeZAAU"/>
    <x v="0"/>
    <x v="0"/>
    <b v="0"/>
    <s v="70131000001YBOMAA4"/>
    <m/>
    <m/>
    <d v="2022-09-30T00:00:00"/>
    <x v="1"/>
    <m/>
    <m/>
    <s v="00331000039FmqJAAS"/>
    <m/>
    <m/>
    <s v="00531000008FRNUAA4"/>
    <x v="0"/>
    <x v="839"/>
    <x v="0"/>
    <b v="0"/>
    <m/>
    <m/>
    <b v="0"/>
    <d v="2022-03-01T00:00:00"/>
    <n v="3"/>
    <n v="2022"/>
    <s v="Pipeline"/>
    <s v="Pipeline"/>
    <x v="0"/>
    <x v="0"/>
    <m/>
    <b v="0"/>
    <b v="0"/>
    <b v="0"/>
    <x v="7"/>
    <b v="0"/>
    <s v="Auto-Classic"/>
    <b v="0"/>
    <m/>
    <s v="0055A00000BclF5QAJ"/>
    <d v="2021-06-01T19:07:12"/>
    <m/>
    <d v="2020-08-20T11:47:22"/>
    <m/>
    <m/>
    <b v="0"/>
    <m/>
    <s v="Metabolomics"/>
    <s v="Trade Show"/>
    <m/>
    <m/>
    <m/>
    <m/>
    <m/>
    <x v="907"/>
    <x v="0"/>
    <b v="0"/>
    <m/>
    <m/>
    <m/>
    <s v="00531000007KAu8AAG"/>
    <s v="01s5A000005x0vsQAA"/>
    <s v="Metabolomics"/>
    <m/>
    <s v="00331000039FmqJAAS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57394"/>
    <m/>
    <n v="2869.7"/>
    <n v="5"/>
    <n v="0"/>
  </r>
  <r>
    <s v="0013100001fr7EaAAI"/>
    <x v="0"/>
    <x v="0"/>
    <b v="0"/>
    <s v="70131000001YBOMAA4"/>
    <m/>
    <m/>
    <d v="2021-12-31T00:00:00"/>
    <x v="0"/>
    <s v="Lost or No Budget"/>
    <m/>
    <s v="0035A00003EYQLSQA5"/>
    <m/>
    <m/>
    <s v="00531000008FRNUAA4"/>
    <x v="0"/>
    <x v="840"/>
    <x v="0"/>
    <b v="0"/>
    <m/>
    <m/>
    <b v="0"/>
    <d v="2021-04-01T00:00:00"/>
    <n v="4"/>
    <n v="2021"/>
    <s v="Omitted"/>
    <s v="Omitted"/>
    <x v="0"/>
    <x v="0"/>
    <m/>
    <b v="1"/>
    <b v="0"/>
    <b v="0"/>
    <x v="7"/>
    <b v="0"/>
    <m/>
    <b v="0"/>
    <m/>
    <s v="0055A00000BclF5QAJ"/>
    <d v="2021-04-10T23:01:03"/>
    <m/>
    <d v="2020-03-24T20:15:20"/>
    <m/>
    <m/>
    <b v="0"/>
    <m/>
    <s v="Biotherapeutics"/>
    <s v="Trade Show"/>
    <m/>
    <m/>
    <m/>
    <m/>
    <m/>
    <x v="908"/>
    <x v="0"/>
    <b v="0"/>
    <m/>
    <m/>
    <m/>
    <s v="00531000007KAu8AAG"/>
    <s v="01s31000003qafeAAA"/>
    <s v="Biotherapeutics"/>
    <m/>
    <s v="00331000039FmtNAAS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49590"/>
    <m/>
    <n v="0"/>
    <n v="0"/>
    <n v="0"/>
  </r>
  <r>
    <s v="0013100001n7DjKAAU"/>
    <x v="0"/>
    <x v="0"/>
    <b v="0"/>
    <m/>
    <m/>
    <m/>
    <d v="2020-02-14T00:00:00"/>
    <x v="0"/>
    <s v="Contact has moved"/>
    <m/>
    <s v="00331000039FmwqAAC"/>
    <m/>
    <m/>
    <s v="00531000008FRNUAA4"/>
    <x v="0"/>
    <x v="841"/>
    <x v="0"/>
    <b v="0"/>
    <m/>
    <m/>
    <b v="0"/>
    <d v="2020-01-01T00:00:00"/>
    <n v="1"/>
    <n v="2020"/>
    <s v="Omitted"/>
    <s v="Omitted"/>
    <x v="0"/>
    <x v="0"/>
    <m/>
    <b v="0"/>
    <b v="0"/>
    <b v="0"/>
    <x v="7"/>
    <b v="0"/>
    <m/>
    <b v="0"/>
    <m/>
    <s v="0055A00000BclF5QAJ"/>
    <d v="2021-04-10T23:01:03"/>
    <m/>
    <d v="2020-02-14T14:04:03"/>
    <m/>
    <m/>
    <b v="0"/>
    <m/>
    <m/>
    <s v="Website"/>
    <m/>
    <m/>
    <m/>
    <m/>
    <m/>
    <x v="909"/>
    <x v="0"/>
    <b v="0"/>
    <m/>
    <m/>
    <m/>
    <s v="00531000007KAu8AAG"/>
    <m/>
    <s v="Other"/>
    <m/>
    <s v="00331000039Fmwq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n7DqWAAU"/>
    <x v="0"/>
    <x v="0"/>
    <b v="0"/>
    <s v="70131000001YBPKAA4"/>
    <m/>
    <m/>
    <d v="2021-06-30T00:00:00"/>
    <x v="0"/>
    <s v="Contact has moved"/>
    <m/>
    <m/>
    <m/>
    <m/>
    <s v="00531000008FRNUAA4"/>
    <x v="0"/>
    <x v="842"/>
    <x v="0"/>
    <b v="0"/>
    <m/>
    <m/>
    <b v="0"/>
    <d v="2021-02-01T00:00:00"/>
    <n v="2"/>
    <n v="2021"/>
    <s v="Omitted"/>
    <s v="Omitted"/>
    <x v="0"/>
    <x v="0"/>
    <m/>
    <b v="0"/>
    <b v="0"/>
    <b v="0"/>
    <x v="7"/>
    <b v="0"/>
    <m/>
    <b v="0"/>
    <d v="2017-08-22T00:00:00"/>
    <s v="0055A00000BclF5QAJ"/>
    <d v="2021-04-10T23:01:03"/>
    <m/>
    <d v="2020-03-24T19:42:14"/>
    <m/>
    <m/>
    <b v="0"/>
    <m/>
    <s v="Biotherapeutics"/>
    <s v="Trade Show"/>
    <m/>
    <m/>
    <m/>
    <m/>
    <m/>
    <x v="910"/>
    <x v="0"/>
    <b v="0"/>
    <m/>
    <m/>
    <m/>
    <s v="00531000007KAu8AAG"/>
    <m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n5LvLAAU"/>
    <x v="0"/>
    <x v="0"/>
    <b v="0"/>
    <m/>
    <m/>
    <m/>
    <d v="2020-06-30T00:00:00"/>
    <x v="0"/>
    <s v="Other"/>
    <m/>
    <s v="00331000039jg5XAAQ"/>
    <m/>
    <m/>
    <s v="00531000008FRNUAA4"/>
    <x v="0"/>
    <x v="843"/>
    <x v="0"/>
    <b v="0"/>
    <m/>
    <m/>
    <b v="0"/>
    <d v="2020-02-01T00:00:00"/>
    <n v="2"/>
    <n v="2020"/>
    <s v="Omitted"/>
    <s v="Omitted"/>
    <x v="0"/>
    <x v="0"/>
    <m/>
    <b v="1"/>
    <b v="0"/>
    <b v="0"/>
    <x v="7"/>
    <b v="0"/>
    <s v="Manual-Classic"/>
    <b v="0"/>
    <d v="2020-04-01T00:00:00"/>
    <s v="0055A00000BclF5QAJ"/>
    <d v="2021-04-11T20:33:11"/>
    <m/>
    <d v="2020-04-01T21:37:53"/>
    <m/>
    <m/>
    <b v="0"/>
    <m/>
    <s v="Proteomics and Peptide Mapping"/>
    <s v="Website"/>
    <m/>
    <m/>
    <m/>
    <m/>
    <m/>
    <x v="911"/>
    <x v="0"/>
    <b v="0"/>
    <m/>
    <m/>
    <m/>
    <s v="0055A000008zqzaQAA"/>
    <s v="01s31000003qafeAAA"/>
    <s v="Proteomics"/>
    <m/>
    <s v="00331000039jg5XAAQ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eoCq6AAE"/>
    <x v="0"/>
    <x v="0"/>
    <b v="0"/>
    <m/>
    <m/>
    <m/>
    <d v="2019-09-13T00:00:00"/>
    <x v="0"/>
    <m/>
    <m/>
    <s v="0035A00003JiLRCQA3"/>
    <m/>
    <m/>
    <s v="00531000007KAsvAAG"/>
    <x v="1"/>
    <x v="844"/>
    <x v="0"/>
    <b v="0"/>
    <m/>
    <m/>
    <b v="0"/>
    <d v="2019-03-01T00:00:00"/>
    <n v="3"/>
    <n v="2019"/>
    <s v="Closed"/>
    <s v="Closed"/>
    <x v="0"/>
    <x v="0"/>
    <m/>
    <b v="1"/>
    <b v="0"/>
    <b v="0"/>
    <x v="7"/>
    <b v="0"/>
    <m/>
    <b v="0"/>
    <d v="2020-06-05T00:00:00"/>
    <s v="0055A00000BclF5QAJ"/>
    <d v="2021-04-11T19:52:07"/>
    <m/>
    <d v="2020-01-06T18:18:11"/>
    <m/>
    <m/>
    <b v="0"/>
    <m/>
    <m/>
    <s v="Inside Sales"/>
    <m/>
    <m/>
    <m/>
    <m/>
    <m/>
    <x v="91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14340"/>
    <m/>
    <n v="314340"/>
    <n v="100"/>
    <n v="0"/>
  </r>
  <r>
    <s v="0013100001fr7EaAAI"/>
    <x v="0"/>
    <x v="0"/>
    <b v="0"/>
    <m/>
    <m/>
    <m/>
    <d v="2021-12-27T00:00:00"/>
    <x v="1"/>
    <m/>
    <m/>
    <s v="00331000039kOQeAAM"/>
    <m/>
    <m/>
    <s v="00531000008FRNUAA4"/>
    <x v="1"/>
    <x v="845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s v="Manual-Ti"/>
    <b v="0"/>
    <d v="2020-10-09T00:00:00"/>
    <s v="0055A00000BclF5QAJ"/>
    <d v="2021-06-01T19:07:12"/>
    <m/>
    <d v="2021-02-12T11:44:45"/>
    <m/>
    <m/>
    <b v="0"/>
    <m/>
    <s v="Biotherapeutics;Metabolomics"/>
    <s v="Field Sales"/>
    <m/>
    <m/>
    <s v="Thermo"/>
    <s v="Fusion Lumos"/>
    <m/>
    <x v="913"/>
    <x v="0"/>
    <b v="0"/>
    <m/>
    <m/>
    <m/>
    <s v="00531000007KAu8AAG"/>
    <s v="01s5A000005xBsuQAE"/>
    <s v="Biotherapeutics"/>
    <m/>
    <s v="00331000039kOQeAAM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98134"/>
    <m/>
    <n v="4906.7"/>
    <n v="5"/>
    <n v="0"/>
  </r>
  <r>
    <s v="0013100001qvZsSAAU"/>
    <x v="0"/>
    <x v="0"/>
    <b v="0"/>
    <s v="70131000001YBPKAA4"/>
    <m/>
    <m/>
    <d v="2018-03-05T00:00:00"/>
    <x v="0"/>
    <s v="Non Responsive"/>
    <m/>
    <s v="00331000039kSAmAAM"/>
    <m/>
    <m/>
    <s v="00531000008FFH0AAO"/>
    <x v="0"/>
    <x v="846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4:40"/>
    <m/>
    <m/>
    <b v="0"/>
    <m/>
    <s v="Intact Proteins &amp; Antibodies"/>
    <s v="Trade Show"/>
    <m/>
    <m/>
    <m/>
    <m/>
    <m/>
    <x v="914"/>
    <x v="0"/>
    <b v="0"/>
    <m/>
    <m/>
    <m/>
    <s v="0055A000008iLoJQAU"/>
    <s v="01s31000003qafeAAA"/>
    <s v="Biotherapeutics"/>
    <m/>
    <s v="00331000039kSAmAAM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qvZsSAAU"/>
    <x v="0"/>
    <x v="0"/>
    <b v="0"/>
    <s v="70131000001YBPKAA4"/>
    <m/>
    <m/>
    <d v="2018-02-16T00:00:00"/>
    <x v="0"/>
    <s v="Duplicate opportunity"/>
    <m/>
    <s v="00331000039kSCJAA2"/>
    <m/>
    <m/>
    <s v="00531000008FFH0AAO"/>
    <x v="0"/>
    <x v="847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5:00"/>
    <m/>
    <m/>
    <b v="0"/>
    <m/>
    <s v="Biotherapeutics"/>
    <s v="Trade Show"/>
    <m/>
    <m/>
    <m/>
    <m/>
    <m/>
    <x v="915"/>
    <x v="0"/>
    <b v="0"/>
    <m/>
    <m/>
    <m/>
    <s v="0055A000008iLoJQAU"/>
    <s v="01s31000003qafeAAA"/>
    <s v="Biotherapeutics"/>
    <m/>
    <s v="00331000039kSCJAA2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fqyXRAAY"/>
    <x v="0"/>
    <x v="0"/>
    <b v="0"/>
    <m/>
    <m/>
    <m/>
    <d v="2017-03-29T00:00:00"/>
    <x v="0"/>
    <m/>
    <m/>
    <m/>
    <m/>
    <m/>
    <s v="00531000008FRNUAA4"/>
    <x v="1"/>
    <x v="848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m/>
    <b v="0"/>
    <m/>
    <s v="0055A00000BclF5QAJ"/>
    <d v="2021-04-11T20:03:09"/>
    <m/>
    <d v="2018-03-10T15:07:46"/>
    <m/>
    <m/>
    <b v="0"/>
    <m/>
    <s v="Proteomics and Peptide Mapping"/>
    <s v="Other"/>
    <m/>
    <m/>
    <m/>
    <m/>
    <m/>
    <x v="916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000"/>
    <m/>
    <n v="2000"/>
    <n v="100"/>
    <n v="0"/>
  </r>
  <r>
    <s v="0013100001fqyXRAAY"/>
    <x v="0"/>
    <x v="0"/>
    <b v="0"/>
    <s v="70131000001YBOMAA4"/>
    <m/>
    <m/>
    <d v="2020-06-28T00:00:00"/>
    <x v="0"/>
    <s v="Lost or No Budget"/>
    <m/>
    <s v="00331000030OqzEAAS"/>
    <m/>
    <m/>
    <s v="00531000008FRNUAA4"/>
    <x v="1"/>
    <x v="849"/>
    <x v="0"/>
    <b v="0"/>
    <m/>
    <m/>
    <b v="0"/>
    <d v="2020-02-01T00:00:00"/>
    <n v="2"/>
    <n v="2020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9-05-17T12:25:13"/>
    <m/>
    <m/>
    <b v="0"/>
    <m/>
    <s v="Proteomics and Peptide Mapping"/>
    <s v="Trade Show"/>
    <m/>
    <m/>
    <m/>
    <m/>
    <m/>
    <x v="917"/>
    <x v="0"/>
    <b v="0"/>
    <m/>
    <m/>
    <m/>
    <s v="0055A000008zqzaQAA"/>
    <s v="01s31000003qafeAAA"/>
    <s v="Proteomics"/>
    <m/>
    <s v="00331000030OqzEAAS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2000"/>
    <m/>
    <n v="0"/>
    <n v="0"/>
    <n v="0"/>
  </r>
  <r>
    <s v="0013100001qw9gbAAA"/>
    <x v="0"/>
    <x v="0"/>
    <b v="0"/>
    <m/>
    <m/>
    <m/>
    <d v="2020-02-14T00:00:00"/>
    <x v="0"/>
    <s v="Other"/>
    <m/>
    <s v="0033100003AEP8OAAX"/>
    <m/>
    <m/>
    <s v="00531000007KAu8AAG"/>
    <x v="0"/>
    <x v="850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17-08-21T00:00:00"/>
    <s v="0055A00000BclF5QAJ"/>
    <d v="2021-04-11T20:33:11"/>
    <m/>
    <d v="2020-02-14T16:16:24"/>
    <m/>
    <m/>
    <b v="0"/>
    <m/>
    <s v="Cell Lysates"/>
    <s v="Website"/>
    <m/>
    <m/>
    <m/>
    <m/>
    <m/>
    <x v="918"/>
    <x v="0"/>
    <b v="0"/>
    <m/>
    <m/>
    <m/>
    <s v="00531000007KAu8AAG"/>
    <s v="01s31000003qafeAAA"/>
    <s v="Proteomics"/>
    <m/>
    <s v="0033100003AEP8OA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4805"/>
    <m/>
    <n v="0"/>
    <n v="0"/>
    <n v="0"/>
  </r>
  <r>
    <s v="0013100001qwA2DAAU"/>
    <x v="0"/>
    <x v="0"/>
    <b v="0"/>
    <m/>
    <m/>
    <m/>
    <d v="2022-03-31T00:00:00"/>
    <x v="1"/>
    <m/>
    <m/>
    <s v="0033100003AEPc6AAH"/>
    <m/>
    <m/>
    <s v="00531000007KAu8AAG"/>
    <x v="1"/>
    <x v="851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Classic"/>
    <b v="0"/>
    <m/>
    <s v="0055A00000BclF5QAJ"/>
    <d v="2021-06-01T19:07:12"/>
    <m/>
    <d v="2020-06-15T11:50:13"/>
    <m/>
    <m/>
    <b v="0"/>
    <m/>
    <s v="Proteomics and Peptide Mapping;Metabolomics"/>
    <s v="Website"/>
    <m/>
    <m/>
    <m/>
    <m/>
    <m/>
    <x v="919"/>
    <x v="0"/>
    <b v="0"/>
    <m/>
    <m/>
    <m/>
    <s v="00531000007KAu8AAG"/>
    <s v="01s5A000005xBsuQAE"/>
    <s v="Proteomics"/>
    <m/>
    <s v="0033100003AEPc6A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3100001qwAJ9AAM"/>
    <x v="0"/>
    <x v="0"/>
    <b v="0"/>
    <m/>
    <m/>
    <m/>
    <d v="2018-03-28T00:00:00"/>
    <x v="0"/>
    <s v="Other"/>
    <m/>
    <s v="0033100003AEPrfAAH"/>
    <m/>
    <m/>
    <s v="00531000007KAu8AAG"/>
    <x v="0"/>
    <x v="852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1T20:33:11"/>
    <m/>
    <d v="2018-03-28T15:49:20"/>
    <m/>
    <m/>
    <b v="0"/>
    <m/>
    <m/>
    <s v="Website"/>
    <m/>
    <m/>
    <m/>
    <m/>
    <m/>
    <x v="920"/>
    <x v="0"/>
    <b v="0"/>
    <m/>
    <m/>
    <m/>
    <s v="0055A000008iLoJQAU"/>
    <m/>
    <s v="Biotherapeutics"/>
    <m/>
    <s v="0033100003AEPrfA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qwAUAAA2"/>
    <x v="0"/>
    <x v="0"/>
    <b v="0"/>
    <m/>
    <m/>
    <m/>
    <d v="2022-03-31T00:00:00"/>
    <x v="1"/>
    <m/>
    <m/>
    <s v="0033100003AEQ06AAH"/>
    <m/>
    <m/>
    <s v="00531000007KAu8AAG"/>
    <x v="0"/>
    <x v="853"/>
    <x v="0"/>
    <b v="0"/>
    <m/>
    <m/>
    <b v="0"/>
    <d v="2022-01-01T00:00:00"/>
    <n v="1"/>
    <n v="2022"/>
    <s v="Pipeline"/>
    <s v="Pipeline"/>
    <x v="0"/>
    <x v="0"/>
    <m/>
    <b v="0"/>
    <b v="0"/>
    <b v="0"/>
    <x v="12"/>
    <b v="0"/>
    <m/>
    <b v="0"/>
    <m/>
    <s v="0055A00000BclF5QAJ"/>
    <d v="2021-06-01T19:07:12"/>
    <m/>
    <d v="2018-03-10T14:50:18"/>
    <m/>
    <m/>
    <b v="0"/>
    <m/>
    <m/>
    <s v="Website"/>
    <m/>
    <m/>
    <m/>
    <m/>
    <m/>
    <x v="921"/>
    <x v="0"/>
    <b v="0"/>
    <m/>
    <m/>
    <m/>
    <s v="0055A000008iLoOQAU"/>
    <m/>
    <s v="Other"/>
    <m/>
    <s v="0033100003AEQ06AAH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m/>
    <m/>
    <m/>
    <n v="5"/>
    <n v="0"/>
  </r>
  <r>
    <s v="001i000001MZ8IpAAL"/>
    <x v="0"/>
    <x v="0"/>
    <b v="0"/>
    <m/>
    <m/>
    <m/>
    <d v="2017-07-31T00:00:00"/>
    <x v="0"/>
    <m/>
    <m/>
    <m/>
    <m/>
    <m/>
    <s v="005i0000000fNkyAAE"/>
    <x v="1"/>
    <x v="854"/>
    <x v="0"/>
    <b v="0"/>
    <m/>
    <m/>
    <b v="0"/>
    <d v="2017-03-01T00:00:00"/>
    <n v="3"/>
    <n v="2017"/>
    <s v="Closed"/>
    <s v="Closed"/>
    <x v="0"/>
    <x v="0"/>
    <m/>
    <b v="1"/>
    <b v="0"/>
    <b v="0"/>
    <x v="12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922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329250"/>
    <m/>
    <n v="329250"/>
    <n v="100"/>
    <n v="0"/>
  </r>
  <r>
    <s v="001i000001MZLyvAAH"/>
    <x v="0"/>
    <x v="0"/>
    <b v="0"/>
    <m/>
    <m/>
    <m/>
    <d v="2017-03-31T00:00:00"/>
    <x v="0"/>
    <m/>
    <m/>
    <s v="003i0000023mtCcAAI"/>
    <m/>
    <m/>
    <s v="00531000007KgPgAAK"/>
    <x v="0"/>
    <x v="855"/>
    <x v="0"/>
    <b v="0"/>
    <m/>
    <m/>
    <b v="0"/>
    <d v="2017-01-01T00:00:00"/>
    <n v="1"/>
    <n v="2017"/>
    <s v="Omitted"/>
    <s v="Omitted"/>
    <x v="0"/>
    <x v="0"/>
    <m/>
    <b v="0"/>
    <b v="0"/>
    <b v="0"/>
    <x v="12"/>
    <b v="0"/>
    <m/>
    <b v="0"/>
    <m/>
    <s v="0055A000009s6n0QAA"/>
    <d v="2020-09-17T14:48:52"/>
    <m/>
    <d v="2020-01-06T18:18:35"/>
    <m/>
    <m/>
    <b v="0"/>
    <m/>
    <m/>
    <s v="Website"/>
    <m/>
    <m/>
    <m/>
    <m/>
    <m/>
    <x v="923"/>
    <x v="0"/>
    <b v="0"/>
    <m/>
    <m/>
    <m/>
    <s v="00531000007KgPgAAK"/>
    <m/>
    <m/>
    <m/>
    <s v="003i0000023mtCcAAI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i000001MZLyvAAH"/>
    <x v="0"/>
    <x v="0"/>
    <b v="0"/>
    <m/>
    <m/>
    <m/>
    <d v="2020-12-31T00:00:00"/>
    <x v="1"/>
    <m/>
    <m/>
    <m/>
    <m/>
    <m/>
    <s v="00531000007KgPgAAK"/>
    <x v="1"/>
    <x v="856"/>
    <x v="0"/>
    <b v="0"/>
    <m/>
    <m/>
    <b v="0"/>
    <d v="2020-04-01T00:00:00"/>
    <n v="4"/>
    <n v="2020"/>
    <s v="Pipeline"/>
    <s v="Pipeline"/>
    <x v="0"/>
    <x v="0"/>
    <m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m/>
    <s v="Inside Sales"/>
    <m/>
    <m/>
    <m/>
    <m/>
    <m/>
    <x v="92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36937"/>
    <m/>
    <n v="13693.7"/>
    <n v="10"/>
    <n v="0"/>
  </r>
  <r>
    <s v="0013100001qwT0vAAE"/>
    <x v="0"/>
    <x v="0"/>
    <b v="0"/>
    <m/>
    <m/>
    <m/>
    <d v="2017-12-31T00:00:00"/>
    <x v="0"/>
    <s v="Duplicate opportunity"/>
    <m/>
    <s v="0033100003AEoZhAAL"/>
    <m/>
    <m/>
    <s v="00531000008F2qlAAC"/>
    <x v="1"/>
    <x v="857"/>
    <x v="0"/>
    <b v="0"/>
    <m/>
    <m/>
    <b v="0"/>
    <d v="2017-04-01T00:00:00"/>
    <n v="4"/>
    <n v="2017"/>
    <s v="Omitted"/>
    <s v="Omitted"/>
    <x v="0"/>
    <x v="0"/>
    <m/>
    <b v="1"/>
    <b v="0"/>
    <b v="0"/>
    <x v="12"/>
    <b v="0"/>
    <m/>
    <b v="0"/>
    <m/>
    <s v="0055A00000BclF5QAJ"/>
    <d v="2021-04-11T20:08:00"/>
    <m/>
    <d v="2020-08-31T13:48:44"/>
    <m/>
    <m/>
    <b v="0"/>
    <m/>
    <m/>
    <s v="Field Sales"/>
    <m/>
    <m/>
    <m/>
    <m/>
    <m/>
    <x v="925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2699"/>
    <m/>
    <n v="0"/>
    <n v="0"/>
    <n v="0"/>
  </r>
  <r>
    <s v="0013100001fpkwYAAQ"/>
    <x v="0"/>
    <x v="0"/>
    <b v="0"/>
    <m/>
    <m/>
    <m/>
    <d v="2017-07-10T00:00:00"/>
    <x v="0"/>
    <m/>
    <m/>
    <s v="00331000034mGWBAA2"/>
    <m/>
    <m/>
    <s v="00531000008FRNUAA4"/>
    <x v="1"/>
    <x v="858"/>
    <x v="0"/>
    <b v="0"/>
    <m/>
    <m/>
    <b v="0"/>
    <d v="2017-03-01T00:00:00"/>
    <n v="3"/>
    <n v="2017"/>
    <s v="Closed"/>
    <s v="Closed"/>
    <x v="0"/>
    <x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26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3350"/>
    <m/>
    <n v="3350"/>
    <n v="100"/>
    <n v="0"/>
  </r>
  <r>
    <s v="0013100001qx6GzAAI"/>
    <x v="0"/>
    <x v="0"/>
    <b v="0"/>
    <m/>
    <m/>
    <m/>
    <d v="2018-12-31T00:00:00"/>
    <x v="0"/>
    <s v="Lost or No Budget"/>
    <m/>
    <s v="0033100003AMYEoAAP"/>
    <m/>
    <m/>
    <s v="00531000007KAsvAAG"/>
    <x v="1"/>
    <x v="859"/>
    <x v="0"/>
    <b v="0"/>
    <s v="Safeware"/>
    <d v="2018-12-31T00:00:00"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10-08T00:00:00"/>
    <s v="0055A00000BclF5QAJ"/>
    <d v="2021-04-11T20:06:15"/>
    <m/>
    <d v="2020-01-06T18:18:35"/>
    <m/>
    <m/>
    <b v="0"/>
    <m/>
    <m/>
    <s v="Field Sales"/>
    <m/>
    <m/>
    <m/>
    <m/>
    <m/>
    <x v="92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qx8jZAAQ"/>
    <x v="0"/>
    <x v="0"/>
    <b v="0"/>
    <m/>
    <m/>
    <m/>
    <d v="2019-03-31T00:00:00"/>
    <x v="0"/>
    <s v="Lost or No Budget"/>
    <m/>
    <s v="0033100003AMbEiAAL"/>
    <m/>
    <m/>
    <s v="00531000007KAsvAAG"/>
    <x v="1"/>
    <x v="860"/>
    <x v="0"/>
    <b v="0"/>
    <m/>
    <m/>
    <b v="0"/>
    <d v="2019-01-01T00:00:00"/>
    <n v="1"/>
    <n v="2019"/>
    <s v="Omitted"/>
    <s v="Omitted"/>
    <x v="0"/>
    <x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28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fpkwYAAQ"/>
    <x v="0"/>
    <x v="0"/>
    <b v="0"/>
    <s v="70131000001ScrbAAC"/>
    <m/>
    <m/>
    <d v="2017-03-22T00:00:00"/>
    <x v="0"/>
    <m/>
    <m/>
    <s v="00331000038EoTTAA0"/>
    <m/>
    <m/>
    <s v="00531000008FRNUAA4"/>
    <x v="1"/>
    <x v="861"/>
    <x v="0"/>
    <b v="0"/>
    <m/>
    <m/>
    <b v="0"/>
    <d v="2017-01-01T00:00:00"/>
    <n v="1"/>
    <n v="2017"/>
    <s v="Closed"/>
    <s v="Closed"/>
    <x v="0"/>
    <x v="0"/>
    <m/>
    <b v="1"/>
    <b v="0"/>
    <b v="0"/>
    <x v="13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929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3100001qxVcsAAE"/>
    <x v="0"/>
    <x v="0"/>
    <b v="0"/>
    <m/>
    <m/>
    <m/>
    <d v="2018-12-31T00:00:00"/>
    <x v="0"/>
    <s v="Lost or No Budget"/>
    <m/>
    <s v="0033100003AN3IuAAL"/>
    <m/>
    <m/>
    <s v="00531000007KAsvAAG"/>
    <x v="1"/>
    <x v="862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93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qxiZOAAY"/>
    <x v="0"/>
    <x v="0"/>
    <b v="0"/>
    <m/>
    <m/>
    <m/>
    <d v="2017-06-30T00:00:00"/>
    <x v="0"/>
    <s v="Competitive product"/>
    <m/>
    <s v="0033100003ANJd2AAH"/>
    <m/>
    <m/>
    <s v="00531000007KAsvAAG"/>
    <x v="1"/>
    <x v="863"/>
    <x v="0"/>
    <b v="0"/>
    <m/>
    <m/>
    <b v="0"/>
    <d v="2017-02-01T00:00:00"/>
    <n v="2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3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6500"/>
    <m/>
    <n v="0"/>
    <n v="0"/>
    <n v="0"/>
  </r>
  <r>
    <s v="0013100001jbC8CAAU"/>
    <x v="0"/>
    <x v="0"/>
    <b v="0"/>
    <s v="70131000001SioyAAC"/>
    <m/>
    <m/>
    <d v="2018-02-26T00:00:00"/>
    <x v="0"/>
    <s v="Non Responsive"/>
    <m/>
    <s v="0033100003ANh9vAAD"/>
    <m/>
    <m/>
    <s v="00531000008FRNUAA4"/>
    <x v="0"/>
    <x v="864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3:58"/>
    <m/>
    <m/>
    <b v="0"/>
    <m/>
    <s v="Cell Lysates"/>
    <s v="Trade Show"/>
    <m/>
    <m/>
    <m/>
    <m/>
    <m/>
    <x v="932"/>
    <x v="0"/>
    <b v="0"/>
    <m/>
    <m/>
    <m/>
    <s v="0055A000008iLoJQAU"/>
    <s v="01s31000003qafeAAA"/>
    <s v="Metabolomics"/>
    <m/>
    <s v="0033100003ANh9vA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xqgHAAQ"/>
    <x v="0"/>
    <x v="0"/>
    <b v="0"/>
    <s v="70131000001SioyAAC"/>
    <m/>
    <m/>
    <d v="2020-03-30T00:00:00"/>
    <x v="0"/>
    <s v="Demo data not compelling"/>
    <m/>
    <s v="0033100003ANhBSAA1"/>
    <m/>
    <m/>
    <s v="00531000008FRNUAA4"/>
    <x v="0"/>
    <x v="865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19-06-17T00:00:00"/>
    <s v="0055A00000BclF5QAJ"/>
    <d v="2021-04-10T23:01:03"/>
    <m/>
    <d v="2019-06-17T14:56:22"/>
    <m/>
    <m/>
    <b v="0"/>
    <m/>
    <s v="Proteomics and Peptide Mapping"/>
    <s v="Trade Show"/>
    <m/>
    <m/>
    <m/>
    <m/>
    <m/>
    <x v="933"/>
    <x v="0"/>
    <b v="0"/>
    <m/>
    <m/>
    <m/>
    <s v="0055A000009GjocQAC"/>
    <s v="01s31000003qafeAAA"/>
    <s v="Proteomics"/>
    <m/>
    <s v="0033100003ANhBSA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vZsSAAU"/>
    <x v="0"/>
    <x v="0"/>
    <b v="0"/>
    <s v="70131000001SioyAAC"/>
    <m/>
    <m/>
    <d v="2018-03-28T00:00:00"/>
    <x v="0"/>
    <s v="Non Responsive"/>
    <m/>
    <s v="0033100003ANhDnAAL"/>
    <m/>
    <m/>
    <s v="00531000008FRNUAA4"/>
    <x v="0"/>
    <x v="866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28T15:50:09"/>
    <m/>
    <m/>
    <b v="0"/>
    <m/>
    <s v="Proteomics and Peptide Mapping"/>
    <s v="Trade Show"/>
    <m/>
    <m/>
    <m/>
    <m/>
    <m/>
    <x v="934"/>
    <x v="0"/>
    <b v="0"/>
    <m/>
    <m/>
    <m/>
    <s v="0055A000008iLoJQAU"/>
    <s v="01s31000003qafeAAA"/>
    <s v="Proteomics"/>
    <m/>
    <s v="0033100003ANhDnA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4UAAU"/>
    <x v="0"/>
    <x v="0"/>
    <b v="0"/>
    <s v="70131000001SioyAAC"/>
    <m/>
    <m/>
    <d v="2018-02-26T00:00:00"/>
    <x v="0"/>
    <s v="Contact has moved"/>
    <m/>
    <s v="0033100003ANhFAAA1"/>
    <m/>
    <m/>
    <s v="00531000008FRNUAA4"/>
    <x v="0"/>
    <x v="867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4:16"/>
    <m/>
    <m/>
    <b v="0"/>
    <m/>
    <s v="Cell Lysates"/>
    <s v="Trade Show"/>
    <m/>
    <m/>
    <m/>
    <m/>
    <m/>
    <x v="935"/>
    <x v="0"/>
    <b v="0"/>
    <m/>
    <m/>
    <m/>
    <s v="0055A000008iLoJQAU"/>
    <s v="01s31000003qafeAAA"/>
    <s v="Metabolomics"/>
    <m/>
    <s v="0033100003ANhFAA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xqblAAA"/>
    <x v="0"/>
    <x v="0"/>
    <b v="0"/>
    <s v="70131000001SioyAAC"/>
    <m/>
    <m/>
    <d v="2018-03-06T00:00:00"/>
    <x v="0"/>
    <s v="Contact has moved"/>
    <m/>
    <s v="0033100003ANhGhAAL"/>
    <m/>
    <m/>
    <s v="00531000008FRNUAA4"/>
    <x v="0"/>
    <x v="868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3:25"/>
    <m/>
    <m/>
    <b v="0"/>
    <m/>
    <m/>
    <s v="Trade Show"/>
    <m/>
    <m/>
    <m/>
    <m/>
    <m/>
    <x v="936"/>
    <x v="0"/>
    <b v="0"/>
    <m/>
    <m/>
    <m/>
    <s v="0055A000008iLoJQAU"/>
    <s v="01s31000003qafeAAA"/>
    <s v="Other"/>
    <m/>
    <s v="0033100003ANhGhA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enlrdAAA"/>
    <x v="0"/>
    <x v="0"/>
    <b v="0"/>
    <s v="70131000001SioyAAC"/>
    <m/>
    <m/>
    <d v="2018-12-28T00:00:00"/>
    <x v="0"/>
    <s v="Non Responsive"/>
    <m/>
    <s v="0033100003ANhIOAA1"/>
    <m/>
    <m/>
    <s v="00531000008FRNUAA4"/>
    <x v="0"/>
    <x v="869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9-04-19T00:00:00"/>
    <s v="0055A00000BclF5QAJ"/>
    <d v="2021-04-10T23:01:03"/>
    <m/>
    <d v="2019-06-11T20:18:59"/>
    <m/>
    <m/>
    <b v="0"/>
    <m/>
    <s v="Cell Lysates"/>
    <s v="Trade Show"/>
    <m/>
    <m/>
    <m/>
    <m/>
    <m/>
    <x v="937"/>
    <x v="0"/>
    <b v="0"/>
    <m/>
    <m/>
    <m/>
    <s v="0055A000009sZg0QAE"/>
    <s v="01s31000003qafeAAA"/>
    <s v="Metabolomics"/>
    <m/>
    <s v="0033100003ANhIOA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xqfJAAQ"/>
    <x v="0"/>
    <x v="0"/>
    <b v="0"/>
    <s v="70131000001SioyAAC"/>
    <m/>
    <m/>
    <d v="2018-03-28T00:00:00"/>
    <x v="0"/>
    <s v="Contact has moved"/>
    <m/>
    <s v="0033100003ANhLAAA1"/>
    <m/>
    <m/>
    <s v="00531000008FRNUAA4"/>
    <x v="0"/>
    <x v="870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3:41"/>
    <m/>
    <m/>
    <b v="0"/>
    <m/>
    <s v="Proteomics and Peptide Mapping"/>
    <s v="Trade Show"/>
    <m/>
    <m/>
    <m/>
    <m/>
    <m/>
    <x v="938"/>
    <x v="0"/>
    <b v="0"/>
    <m/>
    <m/>
    <m/>
    <s v="0055A000008iLoJQAU"/>
    <s v="01s31000003qafeAAA"/>
    <s v="Proteomics"/>
    <m/>
    <s v="0033100003ANhLAA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Ty1AAE"/>
    <x v="0"/>
    <x v="0"/>
    <b v="0"/>
    <s v="70131000001SioyAAC"/>
    <m/>
    <m/>
    <d v="2018-12-28T00:00:00"/>
    <x v="0"/>
    <s v="Non Responsive"/>
    <m/>
    <s v="0033100003AO0prAAD"/>
    <m/>
    <m/>
    <s v="00531000008FRNUAA4"/>
    <x v="0"/>
    <x v="871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9-04-23T00:00:00"/>
    <s v="0055A00000BclF5QAJ"/>
    <d v="2021-04-10T23:01:03"/>
    <m/>
    <d v="2019-06-11T19:56:38"/>
    <m/>
    <m/>
    <b v="0"/>
    <m/>
    <s v="Proteomics and Peptide Mapping;Metabolomics"/>
    <s v="Trade Show"/>
    <m/>
    <m/>
    <m/>
    <m/>
    <m/>
    <x v="939"/>
    <x v="0"/>
    <b v="0"/>
    <m/>
    <m/>
    <m/>
    <s v="0055A000009sZg0QAE"/>
    <s v="01s31000003qafeAAA"/>
    <s v="Proteomics"/>
    <m/>
    <s v="0033100003AO0prA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ho1pKAAQ"/>
    <x v="0"/>
    <x v="0"/>
    <b v="0"/>
    <s v="70131000001SioyAAC"/>
    <m/>
    <m/>
    <d v="2020-03-30T00:00:00"/>
    <x v="0"/>
    <s v="Non Responsive"/>
    <m/>
    <s v="0033100003AO0xCAAT"/>
    <m/>
    <m/>
    <s v="00531000008FRNUAA4"/>
    <x v="0"/>
    <x v="872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19-06-02T00:00:00"/>
    <s v="0055A00000BclF5QAJ"/>
    <d v="2021-04-10T23:01:03"/>
    <m/>
    <d v="2020-01-17T04:51:22"/>
    <m/>
    <m/>
    <b v="0"/>
    <m/>
    <s v="Cell Lysates"/>
    <s v="Trade Show"/>
    <m/>
    <m/>
    <m/>
    <m/>
    <m/>
    <x v="940"/>
    <x v="0"/>
    <b v="0"/>
    <m/>
    <m/>
    <m/>
    <s v="0055A000009GjocQAC"/>
    <s v="01s31000003qafeAAA"/>
    <s v="Metabolomics"/>
    <m/>
    <s v="0033100003AO0xCAAT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xqgHAAQ"/>
    <x v="0"/>
    <x v="0"/>
    <b v="0"/>
    <s v="70131000001SioyAAC"/>
    <m/>
    <m/>
    <d v="2020-03-30T00:00:00"/>
    <x v="0"/>
    <s v="Non Responsive"/>
    <m/>
    <s v="0033100003AO0yZAAT"/>
    <m/>
    <m/>
    <s v="00531000008FRNUAA4"/>
    <x v="0"/>
    <x v="873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19-06-02T00:00:00"/>
    <s v="0055A00000BclF5QAJ"/>
    <d v="2021-04-10T23:01:03"/>
    <m/>
    <d v="2020-01-22T05:32:08"/>
    <m/>
    <m/>
    <b v="0"/>
    <m/>
    <s v="Proteomics and Peptide Mapping;Metabolomics"/>
    <s v="Trade Show"/>
    <m/>
    <m/>
    <m/>
    <m/>
    <m/>
    <x v="941"/>
    <x v="0"/>
    <b v="0"/>
    <m/>
    <m/>
    <m/>
    <s v="0055A000009GjocQAC"/>
    <s v="01s31000003qafeAAA"/>
    <s v="Proteomics"/>
    <m/>
    <s v="0033100003AO0yZAAT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qy8GYAAY"/>
    <x v="0"/>
    <x v="0"/>
    <b v="0"/>
    <s v="70131000001SioyAAC"/>
    <m/>
    <m/>
    <d v="2020-02-14T00:00:00"/>
    <x v="0"/>
    <s v="Contact has moved"/>
    <m/>
    <s v="0033100003AO0zXAAT"/>
    <m/>
    <m/>
    <s v="00531000008FRNUAA4"/>
    <x v="0"/>
    <x v="874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20-02-14T12:12:19"/>
    <m/>
    <m/>
    <b v="0"/>
    <m/>
    <s v="Proteomics and Peptide Mapping"/>
    <s v="Trade Show"/>
    <m/>
    <m/>
    <m/>
    <m/>
    <m/>
    <x v="942"/>
    <x v="0"/>
    <b v="0"/>
    <m/>
    <m/>
    <m/>
    <s v="00531000007KAu8AAG"/>
    <s v="01s31000003qafeAAA"/>
    <s v="Proteomics"/>
    <m/>
    <s v="0033100003AO0zXA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4805"/>
    <m/>
    <n v="0"/>
    <n v="0"/>
    <n v="0"/>
  </r>
  <r>
    <s v="0013100001qy8HbAAI"/>
    <x v="0"/>
    <x v="0"/>
    <b v="0"/>
    <s v="70131000001SioyAAC"/>
    <m/>
    <m/>
    <d v="2018-03-28T00:00:00"/>
    <x v="0"/>
    <s v="Non Responsive"/>
    <m/>
    <s v="0033100003AO10VAAT"/>
    <m/>
    <m/>
    <s v="00531000008FRNUAA4"/>
    <x v="0"/>
    <x v="875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18-03-28T15:54:25"/>
    <m/>
    <m/>
    <b v="0"/>
    <m/>
    <s v="Proteomics and Peptide Mapping"/>
    <s v="Trade Show"/>
    <m/>
    <m/>
    <m/>
    <m/>
    <m/>
    <x v="943"/>
    <x v="0"/>
    <b v="0"/>
    <m/>
    <m/>
    <m/>
    <s v="0055A000008iLoJQAU"/>
    <s v="01s31000003qafeAAA"/>
    <s v="Proteomics"/>
    <m/>
    <s v="0033100003AO10VAAT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jbC8lAAE"/>
    <x v="0"/>
    <x v="0"/>
    <b v="0"/>
    <s v="70131000001SioyAAC"/>
    <m/>
    <m/>
    <d v="2020-08-31T00:00:00"/>
    <x v="0"/>
    <s v="Non Responsive"/>
    <m/>
    <s v="0033100003AO1CLAA1"/>
    <m/>
    <s v="Impacted"/>
    <s v="00531000008FRNUAA4"/>
    <x v="0"/>
    <x v="876"/>
    <x v="0"/>
    <b v="0"/>
    <m/>
    <m/>
    <b v="0"/>
    <d v="2020-03-01T00:00:00"/>
    <n v="3"/>
    <n v="2020"/>
    <s v="Omitted"/>
    <s v="Omitted"/>
    <x v="0"/>
    <x v="0"/>
    <m/>
    <b v="1"/>
    <b v="0"/>
    <b v="0"/>
    <x v="13"/>
    <b v="0"/>
    <s v="Auto-Classic"/>
    <b v="0"/>
    <m/>
    <s v="0055A00000BclF5QAJ"/>
    <d v="2021-04-10T23:01:03"/>
    <m/>
    <d v="2020-05-18T10:17:48"/>
    <m/>
    <m/>
    <b v="0"/>
    <m/>
    <s v="Cell Lysates"/>
    <s v="Trade Show"/>
    <m/>
    <m/>
    <m/>
    <m/>
    <m/>
    <x v="944"/>
    <x v="0"/>
    <b v="0"/>
    <m/>
    <m/>
    <m/>
    <s v="0055A000008zqzaQAA"/>
    <s v="01s31000003qafeAAA"/>
    <s v="Metabolomics"/>
    <m/>
    <s v="0033100003AO1CLAA1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3100001jbAqMAAU"/>
    <x v="0"/>
    <x v="0"/>
    <b v="0"/>
    <s v="70131000001SioyAAC"/>
    <m/>
    <m/>
    <d v="2020-03-30T00:00:00"/>
    <x v="0"/>
    <s v="Other"/>
    <m/>
    <s v="0033100003AO1EqAAL"/>
    <m/>
    <m/>
    <s v="00531000008FRNUAA4"/>
    <x v="0"/>
    <x v="877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m/>
    <s v="0055A00000BclF5QAJ"/>
    <d v="2021-04-11T20:28:47"/>
    <m/>
    <d v="2019-12-17T19:54:12"/>
    <m/>
    <m/>
    <b v="0"/>
    <m/>
    <s v="Proteomics and Peptide Mapping"/>
    <s v="Trade Show"/>
    <m/>
    <m/>
    <m/>
    <m/>
    <m/>
    <x v="945"/>
    <x v="0"/>
    <b v="0"/>
    <m/>
    <m/>
    <m/>
    <s v="0055A000009GjocQAC"/>
    <s v="01s31000003qafeAAA"/>
    <s v="Proteomics"/>
    <m/>
    <s v="0033100003AO1EqA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y8VBAAY"/>
    <x v="0"/>
    <x v="0"/>
    <b v="0"/>
    <s v="70131000001SioyAAC"/>
    <m/>
    <m/>
    <d v="2018-03-28T00:00:00"/>
    <x v="0"/>
    <s v="Non Responsive"/>
    <m/>
    <s v="0033100003AO1H6AAL"/>
    <m/>
    <m/>
    <s v="00531000008FRNUAA4"/>
    <x v="0"/>
    <x v="878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18-03-28T15:55:16"/>
    <m/>
    <m/>
    <b v="0"/>
    <m/>
    <s v="Proteomics and Peptide Mapping"/>
    <s v="Trade Show"/>
    <m/>
    <m/>
    <m/>
    <m/>
    <m/>
    <x v="946"/>
    <x v="0"/>
    <b v="0"/>
    <m/>
    <m/>
    <m/>
    <s v="0055A000008iLoJQAU"/>
    <s v="01s31000003qafeAAA"/>
    <s v="Proteomics"/>
    <m/>
    <s v="0033100003AO1H6A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kUki8AAC"/>
    <x v="0"/>
    <x v="0"/>
    <b v="0"/>
    <s v="70131000001SioyAAC"/>
    <m/>
    <m/>
    <d v="2020-03-30T00:00:00"/>
    <x v="0"/>
    <s v="Non Responsive"/>
    <m/>
    <s v="0033100003AO1K0AAL"/>
    <m/>
    <m/>
    <s v="00531000008FRNUAA4"/>
    <x v="0"/>
    <x v="879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20-01-22T05:34:38"/>
    <m/>
    <m/>
    <b v="0"/>
    <m/>
    <s v="Proteomics and Peptide Mapping"/>
    <s v="Trade Show"/>
    <m/>
    <m/>
    <m/>
    <m/>
    <m/>
    <x v="947"/>
    <x v="0"/>
    <b v="0"/>
    <m/>
    <m/>
    <m/>
    <s v="0055A000009GjocQAC"/>
    <s v="01s31000003qafeAAA"/>
    <s v="Proteomics"/>
    <m/>
    <s v="0033100003AO1K0A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qy8ZhAAI"/>
    <x v="0"/>
    <x v="0"/>
    <b v="0"/>
    <s v="70131000001SioyAAC"/>
    <m/>
    <m/>
    <d v="2018-09-30T00:00:00"/>
    <x v="0"/>
    <s v="Other"/>
    <m/>
    <s v="0033100003AO1OJAA1"/>
    <m/>
    <m/>
    <s v="00531000008FRNUAA4"/>
    <x v="0"/>
    <x v="880"/>
    <x v="0"/>
    <b v="0"/>
    <m/>
    <m/>
    <b v="0"/>
    <d v="2018-03-01T00:00:00"/>
    <n v="3"/>
    <n v="2018"/>
    <s v="Omitted"/>
    <s v="Omitted"/>
    <x v="0"/>
    <x v="0"/>
    <m/>
    <b v="1"/>
    <b v="0"/>
    <b v="0"/>
    <x v="13"/>
    <b v="0"/>
    <m/>
    <b v="0"/>
    <d v="2018-07-27T00:00:00"/>
    <s v="0055A00000BclF5QAJ"/>
    <d v="2021-04-10T23:01:03"/>
    <m/>
    <d v="2018-10-15T04:07:00"/>
    <m/>
    <m/>
    <b v="0"/>
    <m/>
    <s v="Proteomics and Peptide Mapping"/>
    <s v="Trade Show"/>
    <m/>
    <m/>
    <m/>
    <m/>
    <m/>
    <x v="948"/>
    <x v="0"/>
    <b v="0"/>
    <s v="They are sample limited so the 10ul minimum would be an issue. They also have a method they are already pretty happy with."/>
    <m/>
    <m/>
    <s v="0055A000008iLoJQAU"/>
    <s v="01s31000003qafeAAA"/>
    <s v="Proteomics"/>
    <m/>
    <s v="0033100003AO1OJAA1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4805"/>
    <m/>
    <n v="0"/>
    <n v="0"/>
    <n v="0"/>
  </r>
  <r>
    <s v="0013100001fpKktAAE"/>
    <x v="0"/>
    <x v="0"/>
    <b v="0"/>
    <m/>
    <m/>
    <m/>
    <d v="2017-04-07T00:00:00"/>
    <x v="0"/>
    <m/>
    <m/>
    <m/>
    <m/>
    <m/>
    <s v="00531000008FRNUAA4"/>
    <x v="1"/>
    <x v="881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49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5250"/>
    <m/>
    <n v="5250"/>
    <n v="100"/>
    <n v="0"/>
  </r>
  <r>
    <s v="0013100001qxdmMAAQ"/>
    <x v="0"/>
    <x v="0"/>
    <b v="0"/>
    <m/>
    <m/>
    <m/>
    <d v="2021-07-30T00:00:00"/>
    <x v="0"/>
    <s v="Duplicate opportunity"/>
    <m/>
    <s v="0033100003ANDIGAA5"/>
    <m/>
    <m/>
    <s v="00531000007KAsvAAG"/>
    <x v="1"/>
    <x v="882"/>
    <x v="0"/>
    <b v="0"/>
    <m/>
    <m/>
    <b v="0"/>
    <d v="2021-03-01T00:00:00"/>
    <n v="3"/>
    <n v="2021"/>
    <s v="Omitted"/>
    <s v="Omitted"/>
    <x v="0"/>
    <x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50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021.259999999995"/>
    <m/>
    <n v="0"/>
    <n v="0"/>
    <n v="0"/>
  </r>
  <r>
    <s v="0013100001fpKktAAE"/>
    <x v="0"/>
    <x v="0"/>
    <b v="0"/>
    <m/>
    <m/>
    <m/>
    <d v="2017-05-23T00:00:00"/>
    <x v="0"/>
    <m/>
    <m/>
    <m/>
    <m/>
    <m/>
    <s v="00531000008FRNUAA4"/>
    <x v="1"/>
    <x v="883"/>
    <x v="0"/>
    <b v="0"/>
    <m/>
    <m/>
    <b v="0"/>
    <d v="2017-02-01T00:00:00"/>
    <n v="2"/>
    <n v="2017"/>
    <s v="Closed"/>
    <s v="Closed"/>
    <x v="0"/>
    <x v="0"/>
    <m/>
    <b v="1"/>
    <b v="0"/>
    <b v="0"/>
    <x v="10"/>
    <b v="0"/>
    <s v="Auto-Classic"/>
    <b v="0"/>
    <d v="2017-08-18T00:00:00"/>
    <s v="0055A00000BclF5QAJ"/>
    <d v="2021-04-11T20:03:09"/>
    <m/>
    <d v="2018-03-10T15:07:46"/>
    <m/>
    <m/>
    <b v="0"/>
    <m/>
    <s v="Peptide Mapping"/>
    <s v="Other"/>
    <m/>
    <m/>
    <m/>
    <m/>
    <m/>
    <x v="951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0055"/>
    <m/>
    <n v="20055"/>
    <n v="100"/>
    <n v="0"/>
  </r>
  <r>
    <s v="0013100001k5fLWAAY"/>
    <x v="0"/>
    <x v="0"/>
    <b v="0"/>
    <m/>
    <m/>
    <m/>
    <d v="2017-06-30T00:00:00"/>
    <x v="0"/>
    <m/>
    <m/>
    <s v="0033100003AODnLAAX"/>
    <m/>
    <m/>
    <s v="00531000007Es7rAAC"/>
    <x v="0"/>
    <x v="884"/>
    <x v="0"/>
    <b v="0"/>
    <m/>
    <m/>
    <b v="0"/>
    <d v="2017-02-01T00:00:00"/>
    <n v="2"/>
    <n v="2017"/>
    <s v="Closed"/>
    <s v="Closed"/>
    <x v="0"/>
    <x v="0"/>
    <m/>
    <b v="1"/>
    <b v="0"/>
    <b v="0"/>
    <x v="10"/>
    <b v="0"/>
    <m/>
    <b v="0"/>
    <d v="2017-03-28T00:00:00"/>
    <s v="0055A00000BclF5QAJ"/>
    <d v="2021-04-11T20:06:15"/>
    <m/>
    <d v="2020-01-06T18:18:11"/>
    <m/>
    <m/>
    <b v="0"/>
    <m/>
    <m/>
    <s v="Field Sales"/>
    <m/>
    <m/>
    <m/>
    <m/>
    <m/>
    <x v="952"/>
    <x v="0"/>
    <b v="1"/>
    <m/>
    <m/>
    <m/>
    <s v="00531000007Es7rAAC"/>
    <s v="01s31000003qafjAAA"/>
    <s v="CWAs"/>
    <s v="CWAs"/>
    <s v="0033100003AODnLAAX"/>
    <m/>
    <m/>
    <m/>
    <s v="0Q031000001kJDUCA2"/>
    <s v="0125A000001NaBLQA0"/>
    <b v="0"/>
    <s v="Explosives"/>
    <b v="0"/>
    <m/>
    <m/>
    <x v="1"/>
    <b v="0"/>
    <d v="2021-06-29T20:34:54"/>
    <m/>
    <m/>
    <b v="0"/>
    <x v="1"/>
    <x v="0"/>
    <x v="0"/>
    <n v="65972"/>
    <m/>
    <n v="65972"/>
    <n v="100"/>
    <n v="0"/>
  </r>
  <r>
    <s v="0013100001qyLolAAE"/>
    <x v="0"/>
    <x v="0"/>
    <b v="0"/>
    <m/>
    <m/>
    <m/>
    <d v="2017-10-31T00:00:00"/>
    <x v="1"/>
    <m/>
    <m/>
    <s v="0033100003AOHMeAAP"/>
    <m/>
    <m/>
    <s v="00531000007MUoEAAW"/>
    <x v="1"/>
    <x v="885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9s6n0QAA"/>
    <d v="2020-01-06T15:53:09"/>
    <m/>
    <m/>
    <m/>
    <m/>
    <b v="0"/>
    <m/>
    <m/>
    <s v="Referral"/>
    <m/>
    <m/>
    <m/>
    <m/>
    <m/>
    <x v="953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x v="0"/>
    <x v="0"/>
    <n v="70000"/>
    <m/>
    <m/>
    <m/>
    <n v="0"/>
  </r>
  <r>
    <s v="0013100001gw4vcAAA"/>
    <x v="0"/>
    <x v="0"/>
    <b v="0"/>
    <m/>
    <m/>
    <m/>
    <d v="2018-12-31T00:00:00"/>
    <x v="0"/>
    <s v="Demo data not compelling"/>
    <m/>
    <s v="0033100003AOJoaAAH"/>
    <m/>
    <m/>
    <s v="00531000007KAsvAAG"/>
    <x v="1"/>
    <x v="886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8-05-30T00:00:00"/>
    <s v="0055A00000BclF5QAJ"/>
    <d v="2021-04-11T20:06:15"/>
    <m/>
    <d v="2020-01-06T18:18:35"/>
    <m/>
    <m/>
    <b v="0"/>
    <m/>
    <m/>
    <s v="Field Sales"/>
    <m/>
    <m/>
    <m/>
    <m/>
    <m/>
    <x v="95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qyrRZAAY"/>
    <x v="0"/>
    <x v="0"/>
    <b v="0"/>
    <m/>
    <m/>
    <m/>
    <d v="2017-03-24T00:00:00"/>
    <x v="0"/>
    <m/>
    <m/>
    <s v="00331000034wTW3AAM"/>
    <m/>
    <m/>
    <s v="00531000008FRNUAA4"/>
    <x v="1"/>
    <x v="887"/>
    <x v="0"/>
    <b v="0"/>
    <m/>
    <m/>
    <b v="0"/>
    <d v="2017-01-01T00:00:00"/>
    <n v="1"/>
    <n v="2017"/>
    <s v="Closed"/>
    <s v="Closed"/>
    <x v="0"/>
    <x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955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x v="0"/>
    <x v="0"/>
    <n v="47954"/>
    <m/>
    <n v="47954"/>
    <n v="100"/>
    <n v="0"/>
  </r>
  <r>
    <s v="0013100001qyXdwAAE"/>
    <x v="0"/>
    <x v="0"/>
    <b v="0"/>
    <m/>
    <m/>
    <m/>
    <d v="2019-12-16T00:00:00"/>
    <x v="0"/>
    <m/>
    <m/>
    <s v="0035A00003YxcU1QAJ"/>
    <m/>
    <m/>
    <s v="00531000007KAsvAAG"/>
    <x v="1"/>
    <x v="888"/>
    <x v="0"/>
    <b v="0"/>
    <m/>
    <m/>
    <b v="0"/>
    <d v="2019-04-01T00:00:00"/>
    <n v="4"/>
    <n v="2019"/>
    <s v="Closed"/>
    <s v="Closed"/>
    <x v="0"/>
    <x v="0"/>
    <m/>
    <b v="1"/>
    <b v="0"/>
    <b v="0"/>
    <x v="13"/>
    <b v="0"/>
    <m/>
    <b v="0"/>
    <d v="2019-12-12T00:00:00"/>
    <s v="00531000007MUoEAAW"/>
    <d v="2021-01-09T19:32:53"/>
    <m/>
    <d v="2020-01-06T18:18:11"/>
    <m/>
    <m/>
    <b v="0"/>
    <m/>
    <m/>
    <s v="Website"/>
    <m/>
    <m/>
    <m/>
    <m/>
    <m/>
    <x v="95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71500"/>
    <m/>
    <n v="71500"/>
    <n v="100"/>
    <n v="0"/>
  </r>
  <r>
    <s v="0013100001qyEfYAAU"/>
    <x v="0"/>
    <x v="0"/>
    <b v="0"/>
    <m/>
    <m/>
    <m/>
    <d v="2017-12-31T00:00:00"/>
    <x v="0"/>
    <s v="Lost or No Budget"/>
    <m/>
    <s v="0033100003AO98BAAT"/>
    <m/>
    <m/>
    <s v="00531000007KAsvAAG"/>
    <x v="1"/>
    <x v="889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fpk4nAAA"/>
    <x v="0"/>
    <x v="0"/>
    <b v="0"/>
    <m/>
    <m/>
    <m/>
    <d v="2018-12-28T00:00:00"/>
    <x v="0"/>
    <s v="Contact has moved"/>
    <m/>
    <s v="0033100003AOqCnAAL"/>
    <m/>
    <m/>
    <s v="00531000008FRNUAA4"/>
    <x v="1"/>
    <x v="890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04-19T00:00:00"/>
    <s v="0055A00000BclF5QAJ"/>
    <d v="2021-04-11T20:06:15"/>
    <m/>
    <d v="2019-06-11T20:11:17"/>
    <m/>
    <m/>
    <b v="0"/>
    <m/>
    <s v="Metabolomics"/>
    <s v="Field Sales"/>
    <m/>
    <m/>
    <m/>
    <m/>
    <m/>
    <x v="958"/>
    <x v="0"/>
    <b v="0"/>
    <m/>
    <m/>
    <m/>
    <s v="0055A000009sZg0QAE"/>
    <s v="01s31000003qafeAAA"/>
    <s v="Metabolomics"/>
    <m/>
    <s v="0033100003AOqCnAAL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qz6adAAA"/>
    <x v="0"/>
    <x v="0"/>
    <b v="0"/>
    <s v="70131000001SioyAAC"/>
    <m/>
    <m/>
    <d v="2018-12-28T00:00:00"/>
    <x v="0"/>
    <s v="Non Responsive"/>
    <m/>
    <s v="0033100003AP9owAAD"/>
    <m/>
    <m/>
    <s v="00531000008FRNUAA4"/>
    <x v="0"/>
    <x v="891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04-19T00:00:00"/>
    <s v="0055A00000BclF5QAJ"/>
    <d v="2021-04-10T23:01:03"/>
    <m/>
    <d v="2019-06-11T20:20:04"/>
    <m/>
    <m/>
    <b v="0"/>
    <m/>
    <s v="Cell Lysates;Metabolomics"/>
    <s v="Trade Show"/>
    <m/>
    <m/>
    <m/>
    <m/>
    <m/>
    <x v="959"/>
    <x v="0"/>
    <b v="0"/>
    <m/>
    <m/>
    <m/>
    <s v="0055A000009sZg0QAE"/>
    <s v="01s31000003qafeAAA"/>
    <s v="Proteomics"/>
    <m/>
    <s v="0033100003AP9owA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qyrQqAAI"/>
    <x v="0"/>
    <x v="0"/>
    <b v="0"/>
    <m/>
    <m/>
    <m/>
    <d v="2017-04-03T00:00:00"/>
    <x v="0"/>
    <m/>
    <m/>
    <s v="00331000034wTW3AAM"/>
    <m/>
    <m/>
    <s v="00531000008FRNUAA4"/>
    <x v="1"/>
    <x v="892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960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960"/>
    <m/>
    <n v="1960"/>
    <n v="100"/>
    <n v="0"/>
  </r>
  <r>
    <s v="0013100001gbb7YAAQ"/>
    <x v="0"/>
    <x v="0"/>
    <b v="0"/>
    <m/>
    <m/>
    <m/>
    <d v="2017-08-12T00:00:00"/>
    <x v="0"/>
    <m/>
    <m/>
    <s v="0033100003APmTVAA1"/>
    <m/>
    <m/>
    <s v="00531000008FRNUAA4"/>
    <x v="1"/>
    <x v="893"/>
    <x v="0"/>
    <b v="0"/>
    <m/>
    <m/>
    <b v="0"/>
    <d v="2017-03-01T00:00:00"/>
    <n v="3"/>
    <n v="2017"/>
    <s v="Closed"/>
    <s v="Closed"/>
    <x v="0"/>
    <x v="0"/>
    <m/>
    <b v="1"/>
    <b v="0"/>
    <b v="0"/>
    <x v="13"/>
    <b v="0"/>
    <s v="Auto-Classic"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961"/>
    <x v="0"/>
    <b v="0"/>
    <m/>
    <m/>
    <m/>
    <s v="0055A000008zqzaQAA"/>
    <s v="01s31000003qafeAAA"/>
    <s v="Biotherapeutics"/>
    <m/>
    <s v="0033100003APmTVAA1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x v="0"/>
    <x v="0"/>
    <n v="57394"/>
    <m/>
    <n v="57394"/>
    <n v="100"/>
    <n v="0"/>
  </r>
  <r>
    <s v="0013100001rsvIAAAY"/>
    <x v="0"/>
    <x v="0"/>
    <b v="0"/>
    <m/>
    <m/>
    <m/>
    <d v="2020-12-31T00:00:00"/>
    <x v="1"/>
    <m/>
    <m/>
    <m/>
    <m/>
    <m/>
    <s v="00531000007KgPgAAK"/>
    <x v="1"/>
    <x v="894"/>
    <x v="0"/>
    <b v="0"/>
    <m/>
    <m/>
    <b v="0"/>
    <d v="2020-04-01T00:00:00"/>
    <n v="4"/>
    <n v="2020"/>
    <s v="Pipeline"/>
    <s v="Pipeline"/>
    <x v="0"/>
    <x v="0"/>
    <m/>
    <b v="1"/>
    <b v="0"/>
    <b v="0"/>
    <x v="13"/>
    <b v="0"/>
    <m/>
    <b v="0"/>
    <m/>
    <s v="0055A000009s6n0QAA"/>
    <d v="2020-01-06T18:18:07"/>
    <m/>
    <d v="2020-01-06T18:18:06"/>
    <m/>
    <m/>
    <b v="0"/>
    <m/>
    <m/>
    <s v="Trade Show"/>
    <m/>
    <m/>
    <m/>
    <m/>
    <m/>
    <x v="962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9995"/>
    <m/>
    <n v="7999.5"/>
    <n v="10"/>
    <n v="0"/>
  </r>
  <r>
    <s v="0013100001rt14LAAQ"/>
    <x v="0"/>
    <x v="0"/>
    <b v="0"/>
    <m/>
    <m/>
    <m/>
    <d v="2017-06-30T00:00:00"/>
    <x v="0"/>
    <m/>
    <m/>
    <s v="0033100003BB5aTAAT"/>
    <m/>
    <m/>
    <s v="00531000007KgPgAAK"/>
    <x v="0"/>
    <x v="895"/>
    <x v="0"/>
    <b v="0"/>
    <m/>
    <m/>
    <b v="0"/>
    <d v="2017-02-01T00:00:00"/>
    <n v="2"/>
    <n v="2017"/>
    <s v="Omitted"/>
    <s v="Omitted"/>
    <x v="0"/>
    <x v="0"/>
    <m/>
    <b v="0"/>
    <b v="0"/>
    <b v="0"/>
    <x v="13"/>
    <b v="0"/>
    <m/>
    <b v="0"/>
    <m/>
    <s v="0055A000009s6n0QAA"/>
    <d v="2020-09-17T14:48:52"/>
    <m/>
    <d v="2020-01-06T18:18:35"/>
    <m/>
    <m/>
    <b v="0"/>
    <m/>
    <m/>
    <s v="Other"/>
    <m/>
    <m/>
    <m/>
    <m/>
    <m/>
    <x v="963"/>
    <x v="0"/>
    <b v="0"/>
    <m/>
    <m/>
    <m/>
    <s v="00531000007KgPgAAK"/>
    <m/>
    <s v="Explosives"/>
    <m/>
    <s v="0033100003BB5aTAAT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rt14LAAQ"/>
    <x v="0"/>
    <x v="0"/>
    <b v="0"/>
    <m/>
    <m/>
    <m/>
    <d v="2017-06-30T00:00:00"/>
    <x v="0"/>
    <m/>
    <m/>
    <m/>
    <m/>
    <m/>
    <s v="00531000007KgPgAAK"/>
    <x v="1"/>
    <x v="896"/>
    <x v="0"/>
    <b v="0"/>
    <m/>
    <m/>
    <b v="0"/>
    <d v="2017-02-01T00:00:00"/>
    <n v="2"/>
    <n v="2017"/>
    <s v="Omitted"/>
    <s v="Omitted"/>
    <x v="0"/>
    <x v="0"/>
    <m/>
    <b v="1"/>
    <b v="0"/>
    <b v="0"/>
    <x v="13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96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9995"/>
    <m/>
    <n v="0"/>
    <n v="0"/>
    <n v="0"/>
  </r>
  <r>
    <s v="0013100001rt2Q4AAI"/>
    <x v="0"/>
    <x v="0"/>
    <b v="0"/>
    <m/>
    <m/>
    <m/>
    <d v="2020-12-31T00:00:00"/>
    <x v="1"/>
    <m/>
    <m/>
    <m/>
    <m/>
    <m/>
    <s v="00531000007KgPgAAK"/>
    <x v="1"/>
    <x v="897"/>
    <x v="0"/>
    <b v="0"/>
    <m/>
    <m/>
    <b v="0"/>
    <d v="2020-04-01T00:00:00"/>
    <n v="4"/>
    <n v="2020"/>
    <s v="Pipeline"/>
    <s v="Pipeline"/>
    <x v="0"/>
    <x v="0"/>
    <m/>
    <b v="1"/>
    <b v="0"/>
    <b v="0"/>
    <x v="13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965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9995"/>
    <m/>
    <n v="7999.5"/>
    <n v="10"/>
    <n v="0"/>
  </r>
  <r>
    <s v="0013100001rt9lJAAQ"/>
    <x v="0"/>
    <x v="0"/>
    <b v="0"/>
    <m/>
    <m/>
    <m/>
    <d v="2018-12-31T00:00:00"/>
    <x v="0"/>
    <s v="Lost or No Budget"/>
    <m/>
    <s v="0033100003BBGovAAH"/>
    <m/>
    <m/>
    <s v="00531000007KAsvAAG"/>
    <x v="1"/>
    <x v="898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6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jbBLeAAM"/>
    <x v="0"/>
    <x v="0"/>
    <b v="0"/>
    <s v="70131000001YBOMAA4"/>
    <m/>
    <m/>
    <d v="2018-03-28T00:00:00"/>
    <x v="0"/>
    <s v="Incompatible Mass Spec"/>
    <m/>
    <s v="00331000030OrSVAA0"/>
    <m/>
    <m/>
    <s v="00531000008FFH0AAO"/>
    <x v="1"/>
    <x v="899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s v="Auto-Si"/>
    <b v="0"/>
    <m/>
    <s v="0055A00000BclF5QAJ"/>
    <d v="2021-04-11T20:29:35"/>
    <m/>
    <d v="2018-03-28T15:59:33"/>
    <m/>
    <m/>
    <b v="0"/>
    <m/>
    <s v="Proteomics and Peptide Mapping"/>
    <s v="Trade Show"/>
    <m/>
    <m/>
    <s v="Sciex"/>
    <m/>
    <m/>
    <x v="967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3355"/>
    <m/>
    <n v="0"/>
    <n v="0"/>
    <n v="0"/>
  </r>
  <r>
    <s v="0013100001rtN6tAAE"/>
    <x v="0"/>
    <x v="0"/>
    <b v="0"/>
    <m/>
    <m/>
    <m/>
    <d v="2017-06-30T00:00:00"/>
    <x v="0"/>
    <s v="Duplicate opportunity"/>
    <m/>
    <s v="0033100003BBVXHAA5"/>
    <m/>
    <m/>
    <s v="00531000007KgPgAAK"/>
    <x v="0"/>
    <x v="900"/>
    <x v="0"/>
    <b v="0"/>
    <m/>
    <m/>
    <b v="0"/>
    <d v="2017-02-01T00:00:00"/>
    <n v="2"/>
    <n v="2017"/>
    <s v="Omitted"/>
    <s v="Omitted"/>
    <x v="0"/>
    <x v="0"/>
    <m/>
    <b v="0"/>
    <b v="0"/>
    <b v="0"/>
    <x v="10"/>
    <b v="0"/>
    <m/>
    <b v="0"/>
    <m/>
    <s v="00531000007MUoEAAW"/>
    <d v="2021-02-23T18:15:43"/>
    <m/>
    <d v="2020-01-06T18:18:35"/>
    <m/>
    <m/>
    <b v="0"/>
    <m/>
    <m/>
    <s v="Trade Show"/>
    <m/>
    <m/>
    <m/>
    <m/>
    <m/>
    <x v="968"/>
    <x v="0"/>
    <b v="0"/>
    <m/>
    <m/>
    <m/>
    <s v="00531000007KgPgAAK"/>
    <m/>
    <s v="CWAs"/>
    <m/>
    <s v="0033100003BBVXHAA5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rtN6tAAE"/>
    <x v="0"/>
    <x v="0"/>
    <b v="0"/>
    <m/>
    <m/>
    <m/>
    <d v="2017-06-30T00:00:00"/>
    <x v="0"/>
    <s v="Other"/>
    <m/>
    <m/>
    <m/>
    <m/>
    <s v="00531000007KgPgAAK"/>
    <x v="1"/>
    <x v="901"/>
    <x v="0"/>
    <b v="0"/>
    <m/>
    <m/>
    <b v="0"/>
    <d v="2017-02-01T00:00:00"/>
    <n v="2"/>
    <n v="2017"/>
    <s v="Omitted"/>
    <s v="Omitted"/>
    <x v="0"/>
    <x v="0"/>
    <m/>
    <b v="1"/>
    <b v="0"/>
    <b v="0"/>
    <x v="10"/>
    <b v="0"/>
    <m/>
    <b v="0"/>
    <m/>
    <s v="00531000008F2qlAAC"/>
    <d v="2020-06-01T19:17:12"/>
    <m/>
    <d v="2020-06-01T19:17:12"/>
    <m/>
    <m/>
    <b v="0"/>
    <m/>
    <m/>
    <s v="Trade Show"/>
    <m/>
    <m/>
    <m/>
    <m/>
    <m/>
    <x v="969"/>
    <x v="0"/>
    <b v="0"/>
    <s v="Old dead project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52490"/>
    <m/>
    <n v="0"/>
    <n v="0"/>
    <n v="0"/>
  </r>
  <r>
    <s v="001i000001MZ8IpAAL"/>
    <x v="0"/>
    <x v="0"/>
    <b v="0"/>
    <m/>
    <m/>
    <m/>
    <d v="2017-05-31T00:00:00"/>
    <x v="0"/>
    <s v="Duplicate opportunity"/>
    <m/>
    <s v="003i000002Nuf5dAAB"/>
    <m/>
    <m/>
    <s v="00531000007KAsvAAG"/>
    <x v="1"/>
    <x v="902"/>
    <x v="0"/>
    <b v="0"/>
    <m/>
    <m/>
    <b v="0"/>
    <d v="2017-02-01T00:00:00"/>
    <n v="2"/>
    <n v="2017"/>
    <s v="Omitted"/>
    <s v="Omitted"/>
    <x v="0"/>
    <x v="0"/>
    <m/>
    <b v="1"/>
    <b v="0"/>
    <b v="0"/>
    <x v="10"/>
    <b v="0"/>
    <m/>
    <b v="0"/>
    <d v="2018-04-09T00:00:00"/>
    <s v="0055A00000BclF5QAJ"/>
    <d v="2021-04-11T20:06:15"/>
    <m/>
    <d v="2020-01-06T18:18:35"/>
    <m/>
    <m/>
    <b v="0"/>
    <m/>
    <m/>
    <s v="Field Sales"/>
    <m/>
    <m/>
    <m/>
    <m/>
    <m/>
    <x v="97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56500"/>
    <m/>
    <n v="0"/>
    <n v="0"/>
    <n v="0"/>
  </r>
  <r>
    <s v="0013100001lbwD9AAI"/>
    <x v="0"/>
    <x v="0"/>
    <b v="0"/>
    <m/>
    <m/>
    <m/>
    <d v="2019-06-28T00:00:00"/>
    <x v="0"/>
    <s v="Other"/>
    <m/>
    <s v="0033100003BBuLzAAL"/>
    <m/>
    <m/>
    <s v="00531000007KAu8AAG"/>
    <x v="0"/>
    <x v="903"/>
    <x v="0"/>
    <b v="0"/>
    <m/>
    <m/>
    <b v="0"/>
    <d v="2019-02-01T00:00:00"/>
    <n v="2"/>
    <n v="2019"/>
    <s v="Omitted"/>
    <s v="Omitted"/>
    <x v="0"/>
    <x v="0"/>
    <m/>
    <b v="1"/>
    <b v="0"/>
    <b v="0"/>
    <x v="10"/>
    <b v="0"/>
    <s v="Auto-Classic"/>
    <b v="0"/>
    <m/>
    <s v="0055A00000BclF5QAJ"/>
    <d v="2021-04-10T23:01:03"/>
    <m/>
    <d v="2019-04-29T13:04:48"/>
    <m/>
    <m/>
    <b v="0"/>
    <m/>
    <s v="Biotherapeutics"/>
    <s v="Website"/>
    <m/>
    <m/>
    <m/>
    <m/>
    <m/>
    <x v="971"/>
    <x v="0"/>
    <b v="0"/>
    <s v="will use D Davis unit"/>
    <m/>
    <m/>
    <s v="0055A000008zqzaQAA"/>
    <s v="01s31000003qafeAAA"/>
    <s v="Biotherapeutics"/>
    <m/>
    <s v="0033100003BBuLzA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82600"/>
    <m/>
    <n v="0"/>
    <n v="0"/>
    <n v="0"/>
  </r>
  <r>
    <s v="0013100001jb0YLAAY"/>
    <x v="0"/>
    <x v="0"/>
    <b v="0"/>
    <m/>
    <m/>
    <m/>
    <d v="2023-01-01T00:00:00"/>
    <x v="0"/>
    <s v="Lost or No Budget"/>
    <m/>
    <s v="0033100003BCRYSAA5"/>
    <m/>
    <m/>
    <s v="00531000008FRNUAA4"/>
    <x v="1"/>
    <x v="904"/>
    <x v="0"/>
    <b v="0"/>
    <m/>
    <m/>
    <b v="0"/>
    <d v="2023-01-01T00:00:00"/>
    <n v="1"/>
    <n v="2023"/>
    <s v="Omitted"/>
    <s v="Omitted"/>
    <x v="0"/>
    <x v="0"/>
    <m/>
    <b v="1"/>
    <b v="0"/>
    <b v="0"/>
    <x v="10"/>
    <b v="0"/>
    <s v="Manual-Classic"/>
    <b v="0"/>
    <d v="2020-12-11T00:00:00"/>
    <s v="0055A00000BclF5QAJ"/>
    <d v="2021-04-10T23:01:03"/>
    <m/>
    <d v="2020-12-16T20:47:45"/>
    <m/>
    <m/>
    <b v="0"/>
    <m/>
    <s v="Biotherapeutics;Proteomics and Peptide Mapping"/>
    <s v="Referral"/>
    <m/>
    <m/>
    <m/>
    <m/>
    <m/>
    <x v="972"/>
    <x v="0"/>
    <b v="0"/>
    <m/>
    <m/>
    <m/>
    <s v="0055A00000Bb2djQAB"/>
    <s v="01s31000003qafeAAA"/>
    <s v="Biotherapeutics"/>
    <m/>
    <s v="0033100003BCRYSAA5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56177.14"/>
    <m/>
    <n v="0"/>
    <n v="0"/>
    <n v="0"/>
  </r>
  <r>
    <s v="001i000001LHCUyAAP"/>
    <x v="0"/>
    <x v="0"/>
    <b v="0"/>
    <m/>
    <m/>
    <m/>
    <d v="2021-06-21T00:00:00"/>
    <x v="0"/>
    <m/>
    <m/>
    <m/>
    <m/>
    <m/>
    <s v="00531000008F2qlAAC"/>
    <x v="1"/>
    <x v="905"/>
    <x v="1"/>
    <b v="0"/>
    <m/>
    <m/>
    <b v="0"/>
    <d v="2021-02-01T00:00:00"/>
    <n v="2"/>
    <n v="2021"/>
    <s v="Omitted"/>
    <s v="Omitted"/>
    <x v="0"/>
    <x v="0"/>
    <m/>
    <b v="1"/>
    <b v="0"/>
    <b v="0"/>
    <x v="10"/>
    <b v="0"/>
    <m/>
    <b v="0"/>
    <m/>
    <s v="00531000008F2qlAAC"/>
    <d v="2021-06-21T20:22:24"/>
    <m/>
    <d v="2021-06-21T20:22:22"/>
    <d v="2021-06-21T00:00:00"/>
    <m/>
    <b v="0"/>
    <m/>
    <m/>
    <s v="Trade Show"/>
    <m/>
    <m/>
    <m/>
    <m/>
    <m/>
    <x v="973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02875"/>
    <m/>
    <n v="0"/>
    <n v="0"/>
    <n v="0"/>
  </r>
  <r>
    <s v="0013100001qyrRZAAY"/>
    <x v="0"/>
    <x v="0"/>
    <b v="0"/>
    <m/>
    <m/>
    <m/>
    <d v="2017-12-29T00:00:00"/>
    <x v="0"/>
    <s v="Other"/>
    <m/>
    <m/>
    <m/>
    <m/>
    <s v="00531000008FRNUAA4"/>
    <x v="1"/>
    <x v="906"/>
    <x v="0"/>
    <b v="0"/>
    <m/>
    <m/>
    <b v="0"/>
    <d v="2017-04-01T00:00:00"/>
    <n v="4"/>
    <n v="2017"/>
    <s v="Omitted"/>
    <s v="Omitted"/>
    <x v="0"/>
    <x v="0"/>
    <m/>
    <b v="1"/>
    <b v="0"/>
    <b v="0"/>
    <x v="10"/>
    <b v="0"/>
    <m/>
    <b v="0"/>
    <m/>
    <s v="0055A00000BclF5QAJ"/>
    <d v="2021-04-11T20:03:09"/>
    <m/>
    <d v="2018-03-10T15:17:01"/>
    <m/>
    <m/>
    <b v="0"/>
    <m/>
    <m/>
    <s v="Other"/>
    <m/>
    <m/>
    <m/>
    <m/>
    <m/>
    <x v="974"/>
    <x v="0"/>
    <b v="0"/>
    <s v="TMO transfer prices 2017"/>
    <m/>
    <m/>
    <s v="0055A000008iLoO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s v="0055A00000BctMsQAJ"/>
    <m/>
    <b v="0"/>
    <x v="0"/>
    <x v="0"/>
    <x v="0"/>
    <n v="74969"/>
    <m/>
    <n v="0"/>
    <n v="0"/>
    <n v="0"/>
  </r>
  <r>
    <s v="0013100001ruM2pAAE"/>
    <x v="0"/>
    <x v="0"/>
    <b v="0"/>
    <m/>
    <m/>
    <m/>
    <d v="2017-06-30T00:00:00"/>
    <x v="0"/>
    <s v="Duplicate opportunity"/>
    <m/>
    <s v="0033100003BCmDbAAL"/>
    <m/>
    <m/>
    <s v="00531000007KgPgAAK"/>
    <x v="0"/>
    <x v="907"/>
    <x v="0"/>
    <b v="0"/>
    <m/>
    <m/>
    <b v="0"/>
    <d v="2017-02-01T00:00:00"/>
    <n v="2"/>
    <n v="2017"/>
    <s v="Omitted"/>
    <s v="Omitted"/>
    <x v="0"/>
    <x v="0"/>
    <m/>
    <b v="0"/>
    <b v="0"/>
    <b v="0"/>
    <x v="10"/>
    <b v="0"/>
    <m/>
    <b v="0"/>
    <d v="2017-04-30T00:00:00"/>
    <s v="0055A000009s6n0QAA"/>
    <d v="2020-09-17T14:48:52"/>
    <m/>
    <d v="2020-01-06T18:18:35"/>
    <m/>
    <m/>
    <b v="0"/>
    <m/>
    <m/>
    <s v="Other"/>
    <m/>
    <m/>
    <m/>
    <m/>
    <m/>
    <x v="975"/>
    <x v="0"/>
    <b v="0"/>
    <m/>
    <m/>
    <m/>
    <s v="00531000007KgPgAAK"/>
    <m/>
    <s v="All Hazards"/>
    <m/>
    <s v="0033100003BCmDbAAL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qypQAAQ"/>
    <x v="0"/>
    <x v="0"/>
    <b v="0"/>
    <m/>
    <m/>
    <m/>
    <d v="2017-04-24T00:00:00"/>
    <x v="0"/>
    <m/>
    <m/>
    <m/>
    <m/>
    <m/>
    <s v="00531000008FRNUAA4"/>
    <x v="1"/>
    <x v="908"/>
    <x v="0"/>
    <b v="0"/>
    <m/>
    <m/>
    <b v="0"/>
    <d v="2017-02-01T00:00:00"/>
    <n v="2"/>
    <n v="2017"/>
    <s v="Closed"/>
    <s v="Closed"/>
    <x v="0"/>
    <x v="0"/>
    <m/>
    <b v="1"/>
    <b v="0"/>
    <b v="0"/>
    <x v="11"/>
    <b v="0"/>
    <m/>
    <b v="0"/>
    <m/>
    <s v="0055A00000BclF5QAJ"/>
    <d v="2021-04-11T20:03:09"/>
    <m/>
    <d v="2018-03-10T15:07:46"/>
    <m/>
    <m/>
    <b v="0"/>
    <m/>
    <s v="Proteomics and Peptide Mapping;Metabolomics"/>
    <s v="Other"/>
    <m/>
    <m/>
    <m/>
    <m/>
    <m/>
    <x v="976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3100001rueJaAAI"/>
    <x v="0"/>
    <x v="0"/>
    <b v="0"/>
    <m/>
    <m/>
    <m/>
    <d v="2019-12-31T00:00:00"/>
    <x v="0"/>
    <s v="Lost or No Budget"/>
    <m/>
    <s v="0035A00003ZiYGXQA3"/>
    <m/>
    <m/>
    <s v="00531000007KAsvAAG"/>
    <x v="1"/>
    <x v="909"/>
    <x v="0"/>
    <b v="0"/>
    <m/>
    <m/>
    <b v="0"/>
    <d v="2019-04-01T00:00:00"/>
    <n v="4"/>
    <n v="2019"/>
    <s v="Omitted"/>
    <s v="Omitted"/>
    <x v="0"/>
    <x v="0"/>
    <m/>
    <b v="1"/>
    <b v="0"/>
    <b v="0"/>
    <x v="11"/>
    <b v="0"/>
    <m/>
    <b v="0"/>
    <d v="2020-12-07T00:00:00"/>
    <s v="0055A00000BclF5QAJ"/>
    <d v="2021-04-11T20:06:15"/>
    <m/>
    <d v="2020-12-07T20:35:46"/>
    <m/>
    <m/>
    <b v="0"/>
    <m/>
    <m/>
    <s v="Field Sales"/>
    <m/>
    <m/>
    <m/>
    <m/>
    <m/>
    <x v="97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71500"/>
    <m/>
    <n v="0"/>
    <n v="0"/>
    <n v="0"/>
  </r>
  <r>
    <s v="0013100001mGBcsAAG"/>
    <x v="0"/>
    <x v="0"/>
    <b v="0"/>
    <m/>
    <m/>
    <m/>
    <d v="2017-04-21T00:00:00"/>
    <x v="0"/>
    <m/>
    <m/>
    <s v="0033100003BDEsLAAX"/>
    <m/>
    <m/>
    <s v="00531000006uPsjAAE"/>
    <x v="1"/>
    <x v="910"/>
    <x v="0"/>
    <b v="0"/>
    <m/>
    <m/>
    <b v="0"/>
    <d v="2017-02-01T00:00:00"/>
    <n v="2"/>
    <n v="2017"/>
    <s v="Closed"/>
    <s v="Closed"/>
    <x v="0"/>
    <x v="0"/>
    <m/>
    <b v="0"/>
    <b v="0"/>
    <b v="0"/>
    <x v="11"/>
    <b v="0"/>
    <m/>
    <b v="0"/>
    <m/>
    <s v="0055A00000BclF5QAJ"/>
    <d v="2021-04-11T20:03:09"/>
    <m/>
    <d v="2020-01-06T18:18:11"/>
    <m/>
    <m/>
    <b v="0"/>
    <m/>
    <m/>
    <s v="Other"/>
    <m/>
    <m/>
    <m/>
    <m/>
    <m/>
    <x v="978"/>
    <x v="0"/>
    <b v="1"/>
    <m/>
    <m/>
    <m/>
    <s v="00531000006uPsjAAE"/>
    <s v="01s31000003qagw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59500"/>
    <m/>
    <n v="59500"/>
    <n v="100"/>
    <n v="0"/>
  </r>
  <r>
    <s v="0013100001ruM2pAAE"/>
    <x v="0"/>
    <x v="0"/>
    <b v="0"/>
    <m/>
    <m/>
    <m/>
    <d v="2017-06-30T00:00:00"/>
    <x v="0"/>
    <s v="Duplicate opportunity"/>
    <m/>
    <s v="0033100003BCmDbAAL"/>
    <m/>
    <m/>
    <s v="00531000007KgPgAAK"/>
    <x v="1"/>
    <x v="911"/>
    <x v="0"/>
    <b v="0"/>
    <m/>
    <m/>
    <b v="0"/>
    <d v="2017-02-01T00:00:00"/>
    <n v="2"/>
    <n v="2017"/>
    <s v="Omitted"/>
    <s v="Omitted"/>
    <x v="0"/>
    <x v="0"/>
    <m/>
    <b v="0"/>
    <b v="0"/>
    <b v="0"/>
    <x v="11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979"/>
    <x v="0"/>
    <b v="0"/>
    <m/>
    <m/>
    <m/>
    <s v="00531000007KgPgAAK"/>
    <s v="01s31000003qagw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rut5yAAA"/>
    <x v="0"/>
    <x v="0"/>
    <b v="0"/>
    <m/>
    <m/>
    <m/>
    <d v="2017-06-22T00:00:00"/>
    <x v="0"/>
    <m/>
    <m/>
    <s v="0033100003BDjc0AAD"/>
    <m/>
    <m/>
    <s v="00531000007KgPgAAK"/>
    <x v="0"/>
    <x v="912"/>
    <x v="0"/>
    <b v="0"/>
    <m/>
    <m/>
    <b v="0"/>
    <d v="2017-02-01T00:00:00"/>
    <n v="2"/>
    <n v="2017"/>
    <s v="Closed"/>
    <s v="Closed"/>
    <x v="0"/>
    <x v="0"/>
    <m/>
    <b v="1"/>
    <b v="0"/>
    <b v="0"/>
    <x v="0"/>
    <b v="0"/>
    <m/>
    <b v="0"/>
    <m/>
    <s v="00531000007MUoEAAW"/>
    <d v="2020-12-15T14:22:34"/>
    <m/>
    <d v="2020-05-20T13:50:54"/>
    <m/>
    <m/>
    <b v="0"/>
    <m/>
    <m/>
    <s v="Other"/>
    <m/>
    <m/>
    <m/>
    <m/>
    <m/>
    <x v="980"/>
    <x v="0"/>
    <b v="1"/>
    <m/>
    <m/>
    <m/>
    <s v="00531000007KgPgAAK"/>
    <s v="01s31000003qafjAAA"/>
    <m/>
    <s v="All Hazards"/>
    <s v="0033100003BDjc0AAD"/>
    <m/>
    <m/>
    <m/>
    <m/>
    <s v="0125A000001NaBLQA0"/>
    <b v="0"/>
    <m/>
    <b v="0"/>
    <m/>
    <m/>
    <x v="1"/>
    <b v="0"/>
    <d v="2021-06-29T20:34:54"/>
    <m/>
    <m/>
    <b v="0"/>
    <x v="1"/>
    <x v="0"/>
    <x v="0"/>
    <n v="65000"/>
    <m/>
    <n v="65000"/>
    <n v="100"/>
    <n v="0"/>
  </r>
  <r>
    <s v="0013100001rut5yAAA"/>
    <x v="0"/>
    <x v="0"/>
    <b v="0"/>
    <m/>
    <m/>
    <m/>
    <d v="2020-12-31T00:00:00"/>
    <x v="1"/>
    <m/>
    <m/>
    <m/>
    <m/>
    <m/>
    <s v="00531000007KgPgAAK"/>
    <x v="1"/>
    <x v="913"/>
    <x v="0"/>
    <b v="0"/>
    <m/>
    <m/>
    <b v="0"/>
    <d v="2020-04-01T00:00:00"/>
    <n v="4"/>
    <n v="2020"/>
    <s v="Pipeline"/>
    <s v="Pipeline"/>
    <x v="0"/>
    <x v="0"/>
    <m/>
    <b v="1"/>
    <b v="0"/>
    <b v="0"/>
    <x v="0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98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995"/>
    <m/>
    <n v="6599.5"/>
    <n v="10"/>
    <n v="0"/>
  </r>
  <r>
    <s v="001i000000Jd1ngAAB"/>
    <x v="0"/>
    <x v="0"/>
    <b v="0"/>
    <m/>
    <m/>
    <m/>
    <d v="2017-07-26T00:00:00"/>
    <x v="0"/>
    <s v="Other"/>
    <m/>
    <s v="0033100003BDuYwAAL"/>
    <m/>
    <m/>
    <s v="00531000008F2qlAAC"/>
    <x v="1"/>
    <x v="914"/>
    <x v="0"/>
    <b v="0"/>
    <m/>
    <m/>
    <b v="0"/>
    <d v="2017-03-01T00:00:00"/>
    <n v="3"/>
    <n v="2017"/>
    <s v="Omitted"/>
    <s v="Omitted"/>
    <x v="0"/>
    <x v="0"/>
    <m/>
    <b v="1"/>
    <b v="0"/>
    <b v="0"/>
    <x v="0"/>
    <b v="0"/>
    <m/>
    <b v="0"/>
    <m/>
    <s v="0055A00000BclF5QAJ"/>
    <d v="2021-04-11T20:28:47"/>
    <m/>
    <d v="2020-01-06T21:27:31"/>
    <m/>
    <m/>
    <b v="0"/>
    <m/>
    <m/>
    <s v="Field Sales"/>
    <m/>
    <m/>
    <m/>
    <m/>
    <m/>
    <x v="982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115000"/>
    <m/>
    <n v="0"/>
    <n v="0"/>
    <n v="0"/>
  </r>
  <r>
    <s v="0013100001fsBp7AAE"/>
    <x v="0"/>
    <x v="0"/>
    <b v="0"/>
    <m/>
    <m/>
    <m/>
    <d v="2017-08-10T00:00:00"/>
    <x v="0"/>
    <m/>
    <m/>
    <s v="0033100003BEotHAAT"/>
    <m/>
    <m/>
    <s v="00531000008FRNUAA4"/>
    <x v="1"/>
    <x v="915"/>
    <x v="0"/>
    <b v="0"/>
    <m/>
    <m/>
    <b v="0"/>
    <d v="2017-03-01T00:00:00"/>
    <n v="3"/>
    <n v="2017"/>
    <s v="Closed"/>
    <s v="Closed"/>
    <x v="0"/>
    <x v="0"/>
    <m/>
    <b v="1"/>
    <b v="0"/>
    <b v="0"/>
    <x v="0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83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x v="0"/>
    <x v="0"/>
    <n v="2750"/>
    <m/>
    <n v="2750"/>
    <n v="100"/>
    <n v="0"/>
  </r>
  <r>
    <s v="0013100001fqwyfAAA"/>
    <x v="0"/>
    <x v="0"/>
    <b v="0"/>
    <m/>
    <m/>
    <m/>
    <d v="2017-05-08T00:00:00"/>
    <x v="0"/>
    <m/>
    <m/>
    <s v="00331000039ENeSAAW"/>
    <m/>
    <m/>
    <s v="00531000008FFH0AAO"/>
    <x v="1"/>
    <x v="916"/>
    <x v="0"/>
    <b v="0"/>
    <m/>
    <m/>
    <b v="0"/>
    <d v="2017-02-01T00:00:00"/>
    <n v="2"/>
    <n v="2017"/>
    <s v="Closed"/>
    <s v="Closed"/>
    <x v="0"/>
    <x v="0"/>
    <m/>
    <b v="1"/>
    <b v="0"/>
    <b v="0"/>
    <x v="1"/>
    <b v="0"/>
    <m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98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900"/>
    <m/>
    <n v="900"/>
    <n v="100"/>
    <n v="0"/>
  </r>
  <r>
    <s v="0013100001gZd3uAAC"/>
    <x v="0"/>
    <x v="0"/>
    <b v="0"/>
    <m/>
    <m/>
    <m/>
    <d v="2018-02-02T00:00:00"/>
    <x v="0"/>
    <s v="Duplicate opportunity"/>
    <m/>
    <m/>
    <m/>
    <m/>
    <s v="00531000008FRNUAA4"/>
    <x v="1"/>
    <x v="917"/>
    <x v="0"/>
    <b v="0"/>
    <m/>
    <m/>
    <b v="0"/>
    <d v="2018-01-01T00:00:00"/>
    <n v="1"/>
    <n v="2018"/>
    <s v="Omitted"/>
    <s v="Omitted"/>
    <x v="0"/>
    <x v="0"/>
    <m/>
    <b v="1"/>
    <b v="0"/>
    <b v="0"/>
    <x v="1"/>
    <b v="0"/>
    <m/>
    <b v="0"/>
    <d v="2018-01-24T00:00:00"/>
    <s v="0055A00000BclF5QAJ"/>
    <d v="2021-04-10T23:01:03"/>
    <m/>
    <d v="2018-03-15T17:53:02"/>
    <m/>
    <m/>
    <b v="0"/>
    <m/>
    <s v="Proteomics and Peptide Mapping"/>
    <s v="Referral"/>
    <m/>
    <m/>
    <m/>
    <m/>
    <m/>
    <x v="985"/>
    <x v="0"/>
    <b v="0"/>
    <m/>
    <m/>
    <m/>
    <s v="0055A000008iLoJQAU"/>
    <s v="01s31000003qafeAAA"/>
    <s v="Proteomics"/>
    <m/>
    <m/>
    <m/>
    <s v="ZipChip"/>
    <m/>
    <s v="0Q05A000002EUB5SAO"/>
    <s v="0125A000001ESVfQAO"/>
    <b v="0"/>
    <m/>
    <b v="0"/>
    <m/>
    <m/>
    <x v="0"/>
    <b v="0"/>
    <d v="2021-06-29T20:34:54"/>
    <m/>
    <m/>
    <b v="0"/>
    <x v="0"/>
    <x v="0"/>
    <x v="0"/>
    <n v="24700"/>
    <m/>
    <n v="0"/>
    <n v="0"/>
    <n v="0"/>
  </r>
  <r>
    <s v="0015A00001ztcpwQAA"/>
    <x v="0"/>
    <x v="0"/>
    <b v="0"/>
    <s v="70131000001OZ2lAAG"/>
    <m/>
    <m/>
    <d v="2018-12-28T00:00:00"/>
    <x v="0"/>
    <s v="Non Responsive"/>
    <m/>
    <s v="0033100003C4W4dAAF"/>
    <m/>
    <m/>
    <s v="00531000008FRNUAA4"/>
    <x v="0"/>
    <x v="918"/>
    <x v="0"/>
    <b v="0"/>
    <m/>
    <m/>
    <b v="0"/>
    <d v="2018-04-01T00:00:00"/>
    <n v="4"/>
    <n v="2018"/>
    <s v="Omitted"/>
    <s v="Omitted"/>
    <x v="0"/>
    <x v="0"/>
    <m/>
    <b v="0"/>
    <b v="0"/>
    <b v="0"/>
    <x v="1"/>
    <b v="0"/>
    <m/>
    <b v="0"/>
    <m/>
    <s v="0055A00000BclF5QAJ"/>
    <d v="2021-04-10T23:01:03"/>
    <m/>
    <d v="2019-06-11T20:12:42"/>
    <m/>
    <m/>
    <b v="0"/>
    <m/>
    <s v="Biotherapeutics"/>
    <s v="Trade Show"/>
    <m/>
    <m/>
    <m/>
    <m/>
    <m/>
    <x v="986"/>
    <x v="0"/>
    <b v="0"/>
    <m/>
    <m/>
    <m/>
    <s v="0055A000009sZg0QAE"/>
    <s v="01s31000003qafeAAA"/>
    <s v="Biotherapeutics"/>
    <m/>
    <s v="0033100003C4W4dAAF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i000000Jd1ngAAB"/>
    <x v="0"/>
    <x v="0"/>
    <b v="0"/>
    <m/>
    <m/>
    <m/>
    <d v="2021-06-21T00:00:00"/>
    <x v="0"/>
    <m/>
    <m/>
    <s v="0033100003BDuYwAAL"/>
    <m/>
    <m/>
    <s v="00531000008F2qlAAC"/>
    <x v="1"/>
    <x v="919"/>
    <x v="1"/>
    <b v="0"/>
    <m/>
    <m/>
    <b v="0"/>
    <d v="2021-02-01T00:00:00"/>
    <n v="2"/>
    <n v="2021"/>
    <s v="Omitted"/>
    <s v="Omitted"/>
    <x v="0"/>
    <x v="0"/>
    <m/>
    <b v="1"/>
    <b v="0"/>
    <b v="0"/>
    <x v="1"/>
    <b v="0"/>
    <m/>
    <b v="0"/>
    <m/>
    <s v="00531000008F2qlAAC"/>
    <d v="2021-06-21T20:23:13"/>
    <m/>
    <d v="2021-06-21T20:23:00"/>
    <d v="2021-06-21T00:00:00"/>
    <m/>
    <b v="0"/>
    <m/>
    <m/>
    <s v="Inside Sales"/>
    <m/>
    <m/>
    <m/>
    <m/>
    <m/>
    <x v="987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20000"/>
    <m/>
    <n v="0"/>
    <n v="0"/>
    <n v="0"/>
  </r>
  <r>
    <s v="001i000001MYrYFAA1"/>
    <x v="0"/>
    <x v="0"/>
    <b v="0"/>
    <m/>
    <m/>
    <m/>
    <d v="2017-08-11T00:00:00"/>
    <x v="0"/>
    <m/>
    <m/>
    <s v="00331000034EMS5AAO"/>
    <m/>
    <m/>
    <s v="00531000007KAsvAAG"/>
    <x v="1"/>
    <x v="920"/>
    <x v="0"/>
    <b v="0"/>
    <m/>
    <m/>
    <b v="0"/>
    <d v="2017-03-01T00:00:00"/>
    <n v="3"/>
    <n v="2017"/>
    <s v="Closed"/>
    <s v="Closed"/>
    <x v="0"/>
    <x v="0"/>
    <m/>
    <b v="1"/>
    <b v="0"/>
    <b v="0"/>
    <x v="1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98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42300"/>
    <m/>
    <n v="42300"/>
    <n v="100"/>
    <n v="0"/>
  </r>
  <r>
    <s v="0013100001fqwyfAAA"/>
    <x v="0"/>
    <x v="0"/>
    <b v="0"/>
    <m/>
    <m/>
    <m/>
    <d v="2017-05-16T00:00:00"/>
    <x v="0"/>
    <m/>
    <m/>
    <s v="00331000039ENeSAAW"/>
    <m/>
    <m/>
    <s v="00531000008FFH0AAO"/>
    <x v="1"/>
    <x v="921"/>
    <x v="0"/>
    <b v="0"/>
    <m/>
    <m/>
    <b v="0"/>
    <d v="2017-02-01T00:00:00"/>
    <n v="2"/>
    <n v="2017"/>
    <s v="Closed"/>
    <s v="Closed"/>
    <x v="0"/>
    <x v="0"/>
    <m/>
    <b v="1"/>
    <b v="0"/>
    <b v="0"/>
    <x v="1"/>
    <b v="0"/>
    <m/>
    <b v="0"/>
    <d v="2017-05-16T00:00:00"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98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sz7lcAAA"/>
    <x v="0"/>
    <x v="0"/>
    <b v="0"/>
    <m/>
    <m/>
    <m/>
    <d v="2021-06-21T00:00:00"/>
    <x v="0"/>
    <m/>
    <m/>
    <s v="0033100003C6c5EAAR"/>
    <m/>
    <m/>
    <s v="00531000008F2qlAAC"/>
    <x v="1"/>
    <x v="922"/>
    <x v="1"/>
    <b v="0"/>
    <m/>
    <m/>
    <b v="0"/>
    <d v="2021-02-01T00:00:00"/>
    <n v="2"/>
    <n v="2021"/>
    <s v="Omitted"/>
    <s v="Omitted"/>
    <x v="0"/>
    <x v="0"/>
    <m/>
    <b v="1"/>
    <b v="0"/>
    <b v="0"/>
    <x v="1"/>
    <b v="0"/>
    <m/>
    <b v="0"/>
    <d v="2017-05-16T00:00:00"/>
    <s v="00531000008F2qlAAC"/>
    <d v="2021-06-21T20:23:44"/>
    <m/>
    <d v="2021-06-21T20:23:44"/>
    <d v="2021-06-21T00:00:00"/>
    <m/>
    <b v="0"/>
    <m/>
    <m/>
    <s v="Inside Sales"/>
    <m/>
    <m/>
    <m/>
    <m/>
    <m/>
    <x v="990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5000"/>
    <m/>
    <n v="0"/>
    <n v="0"/>
    <n v="0"/>
  </r>
  <r>
    <s v="0013100001fqwyfAAA"/>
    <x v="0"/>
    <x v="0"/>
    <b v="0"/>
    <m/>
    <m/>
    <m/>
    <d v="2017-05-18T00:00:00"/>
    <x v="0"/>
    <m/>
    <m/>
    <s v="00331000039ENeSAAW"/>
    <m/>
    <m/>
    <s v="00531000008FRNUAA4"/>
    <x v="1"/>
    <x v="923"/>
    <x v="0"/>
    <b v="0"/>
    <m/>
    <m/>
    <b v="0"/>
    <d v="2017-02-01T00:00:00"/>
    <n v="2"/>
    <n v="2017"/>
    <s v="Closed"/>
    <s v="Closed"/>
    <x v="0"/>
    <x v="0"/>
    <m/>
    <b v="1"/>
    <b v="0"/>
    <b v="0"/>
    <x v="1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99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2750"/>
    <m/>
    <n v="2750"/>
    <n v="100"/>
    <n v="0"/>
  </r>
  <r>
    <s v="0013100001qyrQqAAI"/>
    <x v="0"/>
    <x v="0"/>
    <b v="0"/>
    <m/>
    <m/>
    <m/>
    <d v="2017-05-17T00:00:00"/>
    <x v="0"/>
    <m/>
    <m/>
    <m/>
    <m/>
    <m/>
    <s v="00531000008FRNUAA4"/>
    <x v="1"/>
    <x v="924"/>
    <x v="0"/>
    <b v="0"/>
    <m/>
    <m/>
    <b v="0"/>
    <d v="2017-02-01T00:00:00"/>
    <n v="2"/>
    <n v="2017"/>
    <s v="Closed"/>
    <s v="Closed"/>
    <x v="0"/>
    <x v="0"/>
    <m/>
    <b v="1"/>
    <b v="0"/>
    <b v="0"/>
    <x v="1"/>
    <b v="0"/>
    <m/>
    <b v="0"/>
    <d v="2017-05-17T00:00:00"/>
    <s v="0055A00000BclF5QAJ"/>
    <d v="2021-04-11T20:03:09"/>
    <m/>
    <d v="2018-03-10T15:07:46"/>
    <m/>
    <m/>
    <b v="0"/>
    <m/>
    <m/>
    <s v="Other"/>
    <m/>
    <m/>
    <m/>
    <m/>
    <m/>
    <x v="992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x v="0"/>
    <x v="0"/>
    <n v="1925"/>
    <m/>
    <n v="1925"/>
    <n v="100"/>
    <n v="0"/>
  </r>
  <r>
    <s v="001i000001MZ8IpAAL"/>
    <x v="0"/>
    <x v="0"/>
    <b v="0"/>
    <m/>
    <m/>
    <m/>
    <d v="2017-09-30T00:00:00"/>
    <x v="0"/>
    <m/>
    <m/>
    <m/>
    <m/>
    <m/>
    <s v="00531000007KgPgAAK"/>
    <x v="1"/>
    <x v="925"/>
    <x v="0"/>
    <b v="0"/>
    <m/>
    <m/>
    <b v="0"/>
    <d v="2017-03-01T00:00:00"/>
    <n v="3"/>
    <n v="2017"/>
    <s v="Closed"/>
    <s v="Closed"/>
    <x v="0"/>
    <x v="0"/>
    <m/>
    <b v="1"/>
    <b v="0"/>
    <b v="0"/>
    <x v="1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993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x v="0"/>
    <x v="0"/>
    <n v="280898"/>
    <m/>
    <n v="280898"/>
    <n v="100"/>
    <n v="0"/>
  </r>
  <r>
    <s v="0013100001gaSbbAAE"/>
    <x v="0"/>
    <x v="0"/>
    <b v="0"/>
    <m/>
    <m/>
    <m/>
    <d v="2017-12-31T00:00:00"/>
    <x v="0"/>
    <s v="Duplicate opportunity"/>
    <m/>
    <s v="00331000034nzyrAAA"/>
    <m/>
    <m/>
    <s v="00531000007KAsvAAG"/>
    <x v="1"/>
    <x v="926"/>
    <x v="0"/>
    <b v="0"/>
    <m/>
    <m/>
    <b v="0"/>
    <d v="2017-04-01T00:00:00"/>
    <n v="4"/>
    <n v="2017"/>
    <s v="Omitted"/>
    <s v="Omitted"/>
    <x v="0"/>
    <x v="0"/>
    <m/>
    <b v="1"/>
    <b v="0"/>
    <b v="0"/>
    <x v="1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99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n v="60000"/>
    <m/>
    <n v="0"/>
    <n v="0"/>
    <n v="0"/>
  </r>
  <r>
    <s v="0015A00001xOPCyQAO"/>
    <x v="0"/>
    <x v="0"/>
    <b v="0"/>
    <m/>
    <m/>
    <m/>
    <d v="2021-09-30T00:00:00"/>
    <x v="1"/>
    <m/>
    <m/>
    <s v="0035A00003EVzzTQAT"/>
    <m/>
    <m/>
    <s v="005i0000000fNkyAAE"/>
    <x v="0"/>
    <x v="927"/>
    <x v="0"/>
    <b v="0"/>
    <s v="ADS"/>
    <d v="2021-09-30T00:00:00"/>
    <b v="0"/>
    <d v="2021-03-01T00:00:00"/>
    <n v="3"/>
    <n v="2021"/>
    <s v="Pipeline"/>
    <s v="Pipeline"/>
    <x v="0"/>
    <x v="0"/>
    <m/>
    <b v="1"/>
    <b v="0"/>
    <b v="0"/>
    <x v="1"/>
    <b v="0"/>
    <m/>
    <b v="0"/>
    <d v="2021-04-02T00:00:00"/>
    <s v="0055A00000BclF5QAJ"/>
    <d v="2021-04-14T20:01:34"/>
    <m/>
    <d v="2020-02-10T14:21:06"/>
    <m/>
    <m/>
    <b v="1"/>
    <m/>
    <s v="CWAs;Explosives"/>
    <s v="Field Sales"/>
    <m/>
    <m/>
    <m/>
    <m/>
    <m/>
    <x v="995"/>
    <x v="0"/>
    <b v="0"/>
    <m/>
    <m/>
    <m/>
    <s v="00531000007Es7rAAC"/>
    <s v="01s31000003qafjAAA"/>
    <m/>
    <m/>
    <s v="0035A00003EVzzTQAT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2600000"/>
    <m/>
    <n v="260000"/>
    <n v="10"/>
    <n v="0"/>
  </r>
  <r>
    <s v="0015A00001xOPCyQAO"/>
    <x v="0"/>
    <x v="0"/>
    <b v="0"/>
    <s v="70131000001YBPjAAO"/>
    <m/>
    <m/>
    <d v="2017-09-30T00:00:00"/>
    <x v="0"/>
    <s v="Duplicate opportunity"/>
    <m/>
    <s v="0035A00003EW002QAD"/>
    <m/>
    <m/>
    <s v="005i0000000fNkyAAE"/>
    <x v="0"/>
    <x v="928"/>
    <x v="0"/>
    <b v="0"/>
    <m/>
    <m/>
    <b v="0"/>
    <d v="2017-03-01T00:00:00"/>
    <n v="3"/>
    <n v="2017"/>
    <s v="Omitted"/>
    <s v="Omitted"/>
    <x v="0"/>
    <x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6"/>
    <x v="0"/>
    <b v="0"/>
    <m/>
    <m/>
    <m/>
    <s v="00531000007Es7rAAC"/>
    <m/>
    <s v="CWAs"/>
    <m/>
    <s v="0035A00003EW002QAD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xOPCyQAO"/>
    <x v="0"/>
    <x v="0"/>
    <b v="0"/>
    <s v="70131000001YBPjAAO"/>
    <m/>
    <m/>
    <d v="2017-09-30T00:00:00"/>
    <x v="0"/>
    <s v="Duplicate opportunity"/>
    <m/>
    <s v="0035A00003EW007QAD"/>
    <m/>
    <m/>
    <s v="005i0000000fNkyAAE"/>
    <x v="0"/>
    <x v="929"/>
    <x v="0"/>
    <b v="0"/>
    <m/>
    <m/>
    <b v="0"/>
    <d v="2017-03-01T00:00:00"/>
    <n v="3"/>
    <n v="2017"/>
    <s v="Omitted"/>
    <s v="Omitted"/>
    <x v="0"/>
    <x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7"/>
    <x v="0"/>
    <b v="0"/>
    <m/>
    <m/>
    <m/>
    <s v="00531000007Es7rAAC"/>
    <m/>
    <s v="CWAs"/>
    <m/>
    <s v="0035A00003EW007QAD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xOPCyQAO"/>
    <x v="0"/>
    <x v="0"/>
    <b v="0"/>
    <s v="70131000001YBPjAAO"/>
    <m/>
    <m/>
    <d v="2017-09-30T00:00:00"/>
    <x v="0"/>
    <s v="Duplicate opportunity"/>
    <m/>
    <s v="0035A00003EW00CQAT"/>
    <m/>
    <m/>
    <s v="005i0000000fNkyAAE"/>
    <x v="0"/>
    <x v="930"/>
    <x v="0"/>
    <b v="0"/>
    <m/>
    <m/>
    <b v="0"/>
    <d v="2017-03-01T00:00:00"/>
    <n v="3"/>
    <n v="2017"/>
    <s v="Omitted"/>
    <s v="Omitted"/>
    <x v="0"/>
    <x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8"/>
    <x v="0"/>
    <b v="0"/>
    <m/>
    <m/>
    <m/>
    <s v="00531000007Es7rAAC"/>
    <m/>
    <s v="CWAs"/>
    <m/>
    <s v="0035A00003EW00CQAT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xOPFsQAO"/>
    <x v="0"/>
    <x v="0"/>
    <b v="0"/>
    <m/>
    <m/>
    <m/>
    <d v="2021-09-30T00:00:00"/>
    <x v="1"/>
    <m/>
    <m/>
    <s v="0035A00003EW05CQAT"/>
    <m/>
    <m/>
    <s v="005i0000000fNkyAAE"/>
    <x v="0"/>
    <x v="931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4T20:01:34"/>
    <m/>
    <d v="2020-02-10T14:16:36"/>
    <m/>
    <m/>
    <b v="1"/>
    <m/>
    <m/>
    <s v="Other"/>
    <m/>
    <m/>
    <m/>
    <m/>
    <m/>
    <x v="999"/>
    <x v="0"/>
    <b v="0"/>
    <m/>
    <m/>
    <m/>
    <s v="00531000007Es7rAAC"/>
    <s v="01s31000003qafjAAA"/>
    <s v="CWAs"/>
    <m/>
    <s v="0035A00003EW05CQAT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2600000"/>
    <m/>
    <n v="260000"/>
    <n v="10"/>
    <n v="0"/>
  </r>
  <r>
    <s v="0015A0000254kI5QAI"/>
    <x v="0"/>
    <x v="0"/>
    <b v="0"/>
    <m/>
    <m/>
    <m/>
    <d v="2022-03-31T00:00:00"/>
    <x v="1"/>
    <m/>
    <m/>
    <s v="0035A00003LvMKoQAN"/>
    <m/>
    <m/>
    <s v="00531000007KAu8AAG"/>
    <x v="1"/>
    <x v="932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m/>
    <b v="0"/>
    <m/>
    <s v="0055A00000BclF5QAJ"/>
    <d v="2021-06-01T19:07:12"/>
    <m/>
    <d v="2019-03-27T16:01:38"/>
    <m/>
    <m/>
    <b v="0"/>
    <m/>
    <m/>
    <s v="Field Sales"/>
    <m/>
    <m/>
    <m/>
    <m/>
    <m/>
    <x v="1000"/>
    <x v="0"/>
    <b v="0"/>
    <m/>
    <s v="Beckman CE"/>
    <m/>
    <s v="00531000007KAu8AAG"/>
    <m/>
    <m/>
    <m/>
    <s v="0035A00003LvMKoQAN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K5yvNQAR"/>
    <x v="0"/>
    <x v="0"/>
    <b v="0"/>
    <m/>
    <m/>
    <m/>
    <d v="2022-03-31T00:00:00"/>
    <x v="1"/>
    <m/>
    <m/>
    <s v="0035A00003eNo4HQAS"/>
    <m/>
    <m/>
    <s v="00531000007KAu8AAG"/>
    <x v="1"/>
    <x v="933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m/>
    <b v="0"/>
    <m/>
    <s v="0055A00000BclF5QAJ"/>
    <d v="2021-06-01T19:07:23"/>
    <m/>
    <m/>
    <m/>
    <m/>
    <b v="0"/>
    <m/>
    <m/>
    <s v="Field Sales"/>
    <m/>
    <m/>
    <m/>
    <m/>
    <m/>
    <x v="1001"/>
    <x v="0"/>
    <b v="0"/>
    <m/>
    <m/>
    <m/>
    <s v="00531000007KAu8AAG"/>
    <m/>
    <m/>
    <m/>
    <s v="0035A00003eNo4HQAS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m/>
    <m/>
    <m/>
    <n v="5"/>
    <n v="0"/>
  </r>
  <r>
    <s v="0015A00002JO7xJQAT"/>
    <x v="0"/>
    <x v="0"/>
    <b v="0"/>
    <m/>
    <m/>
    <m/>
    <d v="2022-03-31T00:00:00"/>
    <x v="1"/>
    <m/>
    <m/>
    <s v="0035A00003eLt6qQAC"/>
    <m/>
    <m/>
    <s v="00531000007KAu8AAG"/>
    <x v="1"/>
    <x v="934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s v="Auto-Classic"/>
    <b v="0"/>
    <m/>
    <s v="0055A00000BclF5QAJ"/>
    <d v="2021-06-01T19:07:06"/>
    <m/>
    <m/>
    <m/>
    <m/>
    <b v="0"/>
    <m/>
    <m/>
    <s v="Website"/>
    <m/>
    <m/>
    <m/>
    <m/>
    <m/>
    <x v="1002"/>
    <x v="0"/>
    <b v="0"/>
    <m/>
    <m/>
    <m/>
    <s v="00531000007KAu8AAG"/>
    <m/>
    <s v="Biotherapeutics"/>
    <m/>
    <s v="0035A00003eLt6qQ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m/>
    <m/>
    <m/>
    <n v="5"/>
    <n v="0"/>
  </r>
  <r>
    <s v="0015A000028lef0QAA"/>
    <x v="0"/>
    <x v="0"/>
    <b v="0"/>
    <s v="70131000001SiprAAC"/>
    <m/>
    <m/>
    <d v="2023-03-31T00:00:00"/>
    <x v="1"/>
    <m/>
    <m/>
    <s v="0035A00003UZznJQAT"/>
    <m/>
    <m/>
    <s v="0055A000009GjocQAC"/>
    <x v="1"/>
    <x v="935"/>
    <x v="0"/>
    <b v="0"/>
    <m/>
    <m/>
    <b v="0"/>
    <d v="2023-01-01T00:00:00"/>
    <n v="1"/>
    <n v="2023"/>
    <s v="Pipeline"/>
    <s v="Pipeline"/>
    <x v="0"/>
    <x v="0"/>
    <m/>
    <b v="0"/>
    <b v="0"/>
    <b v="0"/>
    <x v="8"/>
    <b v="0"/>
    <s v="Auto-Bi"/>
    <b v="0"/>
    <d v="2021-02-11T00:00:00"/>
    <s v="0055A00000BclF5QAJ"/>
    <d v="2021-06-01T19:07:17"/>
    <m/>
    <m/>
    <m/>
    <m/>
    <b v="0"/>
    <m/>
    <m/>
    <s v="Trade Show"/>
    <m/>
    <m/>
    <s v="Bruker"/>
    <s v="ESI TOF  (TIMS, Compact, Micro, Maxis)"/>
    <m/>
    <x v="1003"/>
    <x v="0"/>
    <b v="0"/>
    <m/>
    <m/>
    <m/>
    <s v="0055A00000Bnt5hQAB"/>
    <m/>
    <s v="Proteomics;Metabolomics"/>
    <m/>
    <s v="0035A00003UZznJQAT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x v="0"/>
    <x v="0"/>
    <n v="85000"/>
    <m/>
    <n v="25500"/>
    <n v="30"/>
    <n v="0"/>
  </r>
  <r>
    <s v="0013100001frxpYAAQ"/>
    <x v="0"/>
    <x v="0"/>
    <b v="0"/>
    <m/>
    <m/>
    <m/>
    <d v="2022-03-31T00:00:00"/>
    <x v="1"/>
    <m/>
    <m/>
    <s v="0035A00003NGItTQAX"/>
    <m/>
    <m/>
    <s v="00531000007KAu8AAG"/>
    <x v="1"/>
    <x v="936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s v="Auto-Classic"/>
    <b v="0"/>
    <m/>
    <s v="0055A00000BclF5QAJ"/>
    <d v="2021-06-01T19:07:12"/>
    <m/>
    <d v="2021-03-24T17:20:44"/>
    <m/>
    <m/>
    <b v="0"/>
    <m/>
    <m/>
    <s v="Referral"/>
    <m/>
    <m/>
    <s v="Thermo"/>
    <s v="QE Plus, HF, HF-X  (NO biopharma)"/>
    <m/>
    <x v="1004"/>
    <x v="0"/>
    <b v="0"/>
    <m/>
    <m/>
    <m/>
    <s v="00531000007KAu8AAG"/>
    <s v="01s5A000005xBsuQAE"/>
    <s v="Biotherapeutics"/>
    <m/>
    <s v="0035A00003NGItTQAX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6BdB3QAK"/>
    <x v="0"/>
    <x v="0"/>
    <b v="0"/>
    <m/>
    <m/>
    <m/>
    <d v="2022-03-31T00:00:00"/>
    <x v="1"/>
    <m/>
    <m/>
    <s v="0035A00003NtfvaQAB"/>
    <m/>
    <m/>
    <s v="00531000007KAu8AAG"/>
    <x v="1"/>
    <x v="937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s v="Auto-Classic"/>
    <b v="0"/>
    <m/>
    <s v="0055A00000BclF5QAJ"/>
    <d v="2021-06-01T19:07:12"/>
    <m/>
    <d v="2021-03-24T17:20:19"/>
    <m/>
    <m/>
    <b v="0"/>
    <m/>
    <m/>
    <s v="Inside Sales"/>
    <m/>
    <m/>
    <s v="Thermo"/>
    <s v="QE Plus, HF, HF-X  (NO biopharma)"/>
    <m/>
    <x v="1005"/>
    <x v="0"/>
    <b v="0"/>
    <m/>
    <m/>
    <m/>
    <s v="00531000007KAu8AAG"/>
    <s v="01s5A000005xBsuQAE"/>
    <s v="Biotherapeutics"/>
    <m/>
    <s v="0035A00003NtfvaQAB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56557.5"/>
    <m/>
    <n v="2827.88"/>
    <n v="5"/>
    <n v="0"/>
  </r>
  <r>
    <s v="0015A00002VoOopQAF"/>
    <x v="0"/>
    <x v="0"/>
    <b v="0"/>
    <m/>
    <m/>
    <s v="CHO"/>
    <d v="2022-06-30T00:00:00"/>
    <x v="1"/>
    <m/>
    <m/>
    <m/>
    <m/>
    <m/>
    <s v="0055A00000BcmS5QAJ"/>
    <x v="1"/>
    <x v="938"/>
    <x v="0"/>
    <b v="0"/>
    <m/>
    <m/>
    <b v="0"/>
    <d v="2022-02-01T00:00:00"/>
    <n v="2"/>
    <n v="2022"/>
    <s v="Pipeline"/>
    <s v="Pipeline"/>
    <x v="0"/>
    <x v="0"/>
    <m/>
    <b v="0"/>
    <b v="0"/>
    <b v="0"/>
    <x v="8"/>
    <b v="0"/>
    <m/>
    <b v="0"/>
    <m/>
    <s v="0055A00000BclF5QAJ"/>
    <d v="2021-06-01T19:07:12"/>
    <m/>
    <m/>
    <m/>
    <m/>
    <b v="0"/>
    <m/>
    <m/>
    <s v="Prospecting Journey"/>
    <m/>
    <m/>
    <m/>
    <m/>
    <m/>
    <x v="1006"/>
    <x v="0"/>
    <b v="0"/>
    <m/>
    <m/>
    <m/>
    <s v="0055A00000BcmS5QAJ"/>
    <m/>
    <s v="Biotherapeutics"/>
    <m/>
    <s v="0035A00003osZoPQAU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87462"/>
    <m/>
    <n v="9373.1"/>
    <n v="5"/>
    <n v="0"/>
  </r>
  <r>
    <s v="0015A00002DSfXGQA1"/>
    <x v="0"/>
    <x v="0"/>
    <b v="0"/>
    <m/>
    <m/>
    <m/>
    <d v="2021-09-30T00:00:00"/>
    <x v="1"/>
    <m/>
    <m/>
    <m/>
    <m/>
    <m/>
    <s v="005i0000000fpvQAAQ"/>
    <x v="1"/>
    <x v="939"/>
    <x v="0"/>
    <b v="0"/>
    <m/>
    <m/>
    <b v="0"/>
    <d v="2021-03-01T00:00:00"/>
    <n v="3"/>
    <n v="2021"/>
    <s v="Pipeline"/>
    <s v="Pipeline"/>
    <x v="0"/>
    <x v="0"/>
    <m/>
    <b v="0"/>
    <b v="0"/>
    <b v="0"/>
    <x v="8"/>
    <b v="0"/>
    <m/>
    <b v="0"/>
    <d v="2020-03-01T00:00:00"/>
    <s v="0055A00000BclF5QAJ"/>
    <d v="2021-06-01T19:07:23"/>
    <m/>
    <m/>
    <m/>
    <m/>
    <b v="0"/>
    <m/>
    <m/>
    <s v="Other"/>
    <m/>
    <m/>
    <s v="Agilent"/>
    <s v="Other (text field)"/>
    <m/>
    <x v="1007"/>
    <x v="0"/>
    <b v="0"/>
    <m/>
    <s v="XYZ"/>
    <s v="ABC"/>
    <s v="005i0000000fpvQAAQ"/>
    <m/>
    <s v="Other"/>
    <m/>
    <m/>
    <s v="System"/>
    <s v="ZipChip"/>
    <m/>
    <m/>
    <s v="0125A000001ESVfQAO"/>
    <b v="0"/>
    <m/>
    <b v="0"/>
    <m/>
    <m/>
    <x v="2"/>
    <b v="0"/>
    <d v="2021-06-29T20:34:54"/>
    <s v="0055A000008iLmcQAE"/>
    <m/>
    <b v="0"/>
    <x v="0"/>
    <x v="0"/>
    <x v="0"/>
    <m/>
    <m/>
    <m/>
    <m/>
    <n v="0"/>
  </r>
  <r>
    <s v="0015A0000256abKQAQ"/>
    <x v="0"/>
    <x v="0"/>
    <b v="0"/>
    <m/>
    <m/>
    <m/>
    <d v="2022-09-30T00:00:00"/>
    <x v="1"/>
    <m/>
    <m/>
    <s v="0035A00003aL6jDQAS"/>
    <m/>
    <m/>
    <s v="00531000007KAu8AAG"/>
    <x v="1"/>
    <x v="940"/>
    <x v="0"/>
    <b v="0"/>
    <m/>
    <m/>
    <b v="0"/>
    <d v="2022-03-01T00:00:00"/>
    <n v="3"/>
    <n v="2022"/>
    <s v="Pipeline"/>
    <s v="Pipeline"/>
    <x v="0"/>
    <x v="0"/>
    <m/>
    <b v="0"/>
    <b v="0"/>
    <b v="0"/>
    <x v="8"/>
    <b v="0"/>
    <s v="Auto-Classic"/>
    <b v="0"/>
    <m/>
    <s v="0055A00000BclF5QAJ"/>
    <d v="2021-06-01T19:07:12"/>
    <m/>
    <d v="2020-08-20T11:50:23"/>
    <m/>
    <m/>
    <b v="0"/>
    <m/>
    <m/>
    <s v="Webinar"/>
    <m/>
    <m/>
    <s v="Thermo"/>
    <m/>
    <m/>
    <x v="1008"/>
    <x v="0"/>
    <b v="0"/>
    <m/>
    <m/>
    <m/>
    <s v="00531000007KAu8AAG"/>
    <m/>
    <m/>
    <m/>
    <s v="0035A00003aL6jDQAS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p5BKSAA2"/>
    <x v="0"/>
    <x v="0"/>
    <b v="0"/>
    <m/>
    <m/>
    <m/>
    <d v="2021-12-31T00:00:00"/>
    <x v="1"/>
    <m/>
    <m/>
    <s v="0035A00003TS4CLQA1"/>
    <m/>
    <m/>
    <s v="00531000007KAu8AAG"/>
    <x v="1"/>
    <x v="941"/>
    <x v="0"/>
    <b v="0"/>
    <m/>
    <m/>
    <b v="0"/>
    <d v="2021-04-01T00:00:00"/>
    <n v="4"/>
    <n v="2021"/>
    <s v="Pipeline"/>
    <s v="Pipeline"/>
    <x v="0"/>
    <x v="0"/>
    <m/>
    <b v="0"/>
    <b v="0"/>
    <b v="0"/>
    <x v="8"/>
    <b v="0"/>
    <s v="Auto-Classic"/>
    <b v="0"/>
    <m/>
    <s v="0055A00000BclF5QAJ"/>
    <d v="2021-06-01T19:07:23"/>
    <m/>
    <d v="2021-01-28T11:35:31"/>
    <m/>
    <m/>
    <b v="0"/>
    <m/>
    <m/>
    <s v="Trade Show"/>
    <m/>
    <m/>
    <s v="Thermo"/>
    <s v="QE EMR UHMR (Plus, HF, HF-X with BioPharma)"/>
    <m/>
    <x v="1009"/>
    <x v="0"/>
    <b v="0"/>
    <m/>
    <m/>
    <m/>
    <s v="00531000007KAu8AAG"/>
    <s v="01s5A000005x0vsQAA"/>
    <s v="Biotherapeutics"/>
    <m/>
    <s v="0035A00003TS4CLQA1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1Or98QAC"/>
    <x v="0"/>
    <x v="0"/>
    <b v="0"/>
    <s v="7015A000001ThI4QAK"/>
    <m/>
    <m/>
    <d v="2021-12-31T00:00:00"/>
    <x v="1"/>
    <m/>
    <m/>
    <s v="0035A00003IOO7dQAH"/>
    <m/>
    <m/>
    <s v="00531000007KAu8AAG"/>
    <x v="1"/>
    <x v="942"/>
    <x v="0"/>
    <b v="0"/>
    <m/>
    <m/>
    <b v="0"/>
    <d v="2021-04-01T00:00:00"/>
    <n v="4"/>
    <n v="2021"/>
    <s v="Pipeline"/>
    <s v="Pipeline"/>
    <x v="0"/>
    <x v="0"/>
    <m/>
    <b v="0"/>
    <b v="0"/>
    <b v="0"/>
    <x v="8"/>
    <b v="0"/>
    <s v="Auto-Classic"/>
    <b v="0"/>
    <m/>
    <s v="0055A00000BclF5QAJ"/>
    <d v="2021-06-01T19:07:23"/>
    <m/>
    <d v="2021-03-24T17:39:13"/>
    <m/>
    <m/>
    <b v="0"/>
    <m/>
    <m/>
    <s v="Webinar"/>
    <m/>
    <m/>
    <s v="Thermo"/>
    <m/>
    <m/>
    <x v="1010"/>
    <x v="0"/>
    <b v="0"/>
    <m/>
    <m/>
    <m/>
    <s v="00531000007KAu8AAG"/>
    <s v="01s5A000005x0vsQAA"/>
    <s v="Biotherapeutics"/>
    <m/>
    <s v="0035A00003IOO7dQAH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m/>
    <m/>
    <m/>
    <n v="5"/>
    <n v="0"/>
  </r>
  <r>
    <s v="0013100001lbwD9AAI"/>
    <x v="0"/>
    <x v="0"/>
    <b v="0"/>
    <s v="7015A000001qXCFQA2"/>
    <m/>
    <m/>
    <d v="2021-12-17T00:00:00"/>
    <x v="1"/>
    <m/>
    <m/>
    <s v="0035A00003Vy0cOQAR"/>
    <m/>
    <s v="Unknown"/>
    <s v="0055A000009GjocQAC"/>
    <x v="1"/>
    <x v="943"/>
    <x v="0"/>
    <b v="0"/>
    <m/>
    <m/>
    <b v="0"/>
    <d v="2021-04-01T00:00:00"/>
    <n v="4"/>
    <n v="2021"/>
    <s v="Pipeline"/>
    <s v="Pipeline"/>
    <x v="0"/>
    <x v="0"/>
    <m/>
    <b v="0"/>
    <b v="0"/>
    <b v="0"/>
    <x v="8"/>
    <b v="0"/>
    <s v="Auto-Classic"/>
    <b v="0"/>
    <d v="2021-03-25T00:00:00"/>
    <s v="0055A00000BclF5QAJ"/>
    <d v="2021-06-01T19:07:17"/>
    <m/>
    <m/>
    <m/>
    <m/>
    <b v="0"/>
    <m/>
    <m/>
    <s v="Trade Show"/>
    <m/>
    <m/>
    <m/>
    <m/>
    <m/>
    <x v="1011"/>
    <x v="0"/>
    <b v="0"/>
    <m/>
    <m/>
    <s v="structural charcterization"/>
    <s v="0055A00000Bnt5hQAB"/>
    <s v="01s5A000005z9ixQAA"/>
    <m/>
    <m/>
    <s v="0035A00003Vy0cOQAR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5000"/>
    <m/>
    <n v="4250"/>
    <n v="5"/>
    <n v="0"/>
  </r>
  <r>
    <s v="0015A00002BpBLjQAN"/>
    <x v="0"/>
    <x v="0"/>
    <b v="0"/>
    <m/>
    <m/>
    <m/>
    <d v="2021-12-31T00:00:00"/>
    <x v="1"/>
    <m/>
    <m/>
    <s v="0035A00003UZMnEQAX"/>
    <m/>
    <s v="Unknown"/>
    <s v="0055A000009GjocQAC"/>
    <x v="1"/>
    <x v="944"/>
    <x v="0"/>
    <b v="0"/>
    <m/>
    <m/>
    <b v="0"/>
    <d v="2021-04-01T00:00:00"/>
    <n v="4"/>
    <n v="2021"/>
    <s v="Pipeline"/>
    <s v="Pipeline"/>
    <x v="0"/>
    <x v="0"/>
    <m/>
    <b v="0"/>
    <b v="0"/>
    <b v="0"/>
    <x v="8"/>
    <b v="0"/>
    <s v="Auto-Si"/>
    <b v="0"/>
    <d v="2020-08-10T00:00:00"/>
    <s v="0055A00000BclF5QAJ"/>
    <d v="2021-06-01T19:07:17"/>
    <m/>
    <d v="2020-02-26T15:58:34"/>
    <m/>
    <m/>
    <b v="0"/>
    <m/>
    <m/>
    <s v="Field Sales"/>
    <m/>
    <m/>
    <s v="Sciex"/>
    <s v="Triple Quad LC/MS (4500,5500,6500)"/>
    <m/>
    <x v="1012"/>
    <x v="0"/>
    <b v="0"/>
    <m/>
    <m/>
    <s v="digest quant of protein peptide identification"/>
    <s v="0055A00000Bnt5hQAB"/>
    <s v="01s5A000005z9ixQAA"/>
    <s v="Proteomics"/>
    <m/>
    <s v="0035A00003UZMnEQAX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0000"/>
    <m/>
    <n v="4000"/>
    <n v="5"/>
    <n v="0"/>
  </r>
  <r>
    <s v="0015A00002GpXQkQAN"/>
    <x v="0"/>
    <x v="0"/>
    <b v="0"/>
    <m/>
    <m/>
    <m/>
    <d v="2021-03-31T00:00:00"/>
    <x v="1"/>
    <m/>
    <m/>
    <m/>
    <m/>
    <m/>
    <s v="00531000007KgPgAAK"/>
    <x v="1"/>
    <x v="945"/>
    <x v="0"/>
    <b v="0"/>
    <m/>
    <m/>
    <b v="0"/>
    <d v="2021-01-01T00:00:00"/>
    <n v="1"/>
    <n v="2021"/>
    <s v="Pipeline"/>
    <s v="Pipeline"/>
    <x v="0"/>
    <x v="0"/>
    <m/>
    <b v="0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013"/>
    <x v="0"/>
    <b v="0"/>
    <m/>
    <m/>
    <m/>
    <s v="00531000007KgPgAAK"/>
    <m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QeEVmQAN"/>
    <x v="0"/>
    <x v="0"/>
    <b v="0"/>
    <m/>
    <m/>
    <m/>
    <d v="2021-03-31T00:00:00"/>
    <x v="1"/>
    <m/>
    <m/>
    <m/>
    <m/>
    <m/>
    <s v="00531000007KgPgAAK"/>
    <x v="1"/>
    <x v="946"/>
    <x v="0"/>
    <b v="0"/>
    <m/>
    <m/>
    <b v="0"/>
    <d v="2021-01-01T00:00:00"/>
    <n v="1"/>
    <n v="2021"/>
    <s v="Pipeline"/>
    <s v="Pipeline"/>
    <x v="0"/>
    <x v="0"/>
    <m/>
    <b v="0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014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6e00002Zw9L7AAJ"/>
    <x v="0"/>
    <x v="0"/>
    <b v="0"/>
    <m/>
    <m/>
    <m/>
    <d v="2021-07-31T00:00:00"/>
    <x v="1"/>
    <m/>
    <m/>
    <m/>
    <m/>
    <m/>
    <s v="00531000008F2qlAAC"/>
    <x v="1"/>
    <x v="947"/>
    <x v="0"/>
    <b v="0"/>
    <m/>
    <m/>
    <b v="0"/>
    <d v="2021-03-01T00:00:00"/>
    <n v="3"/>
    <n v="2021"/>
    <s v="BestCase"/>
    <s v="Best Case"/>
    <x v="0"/>
    <x v="0"/>
    <m/>
    <b v="0"/>
    <b v="0"/>
    <b v="0"/>
    <x v="9"/>
    <b v="0"/>
    <m/>
    <b v="0"/>
    <m/>
    <s v="0055A000009GxI2QAK"/>
    <d v="2021-06-17T20:54:35"/>
    <m/>
    <d v="2021-06-17T20:53:28"/>
    <d v="2021-06-17T00:00:00"/>
    <m/>
    <b v="0"/>
    <m/>
    <m/>
    <s v="Field Sales"/>
    <m/>
    <m/>
    <m/>
    <m/>
    <m/>
    <x v="1015"/>
    <x v="0"/>
    <b v="0"/>
    <m/>
    <m/>
    <m/>
    <s v="0055A000009GxI2QAK"/>
    <m/>
    <s v="Drugs"/>
    <s v="Drugs"/>
    <s v="003i000001yjgLhAAI"/>
    <m/>
    <s v="MX908"/>
    <m/>
    <m/>
    <s v="0125A000001NaBLQA0"/>
    <b v="0"/>
    <m/>
    <b v="0"/>
    <m/>
    <m/>
    <x v="8"/>
    <b v="0"/>
    <d v="2021-06-29T20:34:55"/>
    <m/>
    <m/>
    <b v="0"/>
    <x v="0"/>
    <x v="0"/>
    <x v="0"/>
    <n v="58500"/>
    <m/>
    <n v="40950"/>
    <n v="70"/>
    <n v="0"/>
  </r>
  <r>
    <s v="0013100001gwKi1AAE"/>
    <x v="0"/>
    <x v="0"/>
    <b v="0"/>
    <m/>
    <m/>
    <m/>
    <d v="2021-09-30T00:00:00"/>
    <x v="1"/>
    <m/>
    <m/>
    <s v="0035A00003YvhfDQAR"/>
    <m/>
    <m/>
    <s v="00531000007MUoEAAW"/>
    <x v="1"/>
    <x v="948"/>
    <x v="0"/>
    <b v="0"/>
    <m/>
    <m/>
    <b v="0"/>
    <d v="2021-03-01T00:00:00"/>
    <n v="3"/>
    <n v="2021"/>
    <s v="Pipeline"/>
    <s v="Pipeline"/>
    <x v="0"/>
    <x v="0"/>
    <m/>
    <b v="0"/>
    <b v="0"/>
    <b v="0"/>
    <x v="9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016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m/>
    <m/>
    <m/>
    <n v="30"/>
    <n v="0"/>
  </r>
  <r>
    <s v="0015A000029X4xSQAS"/>
    <x v="0"/>
    <x v="0"/>
    <b v="0"/>
    <m/>
    <m/>
    <m/>
    <d v="2021-12-31T00:00:00"/>
    <x v="1"/>
    <m/>
    <m/>
    <s v="0035A00003R0LWHQA3"/>
    <m/>
    <m/>
    <s v="0055A000009sa63QAA"/>
    <x v="1"/>
    <x v="949"/>
    <x v="0"/>
    <b v="0"/>
    <m/>
    <m/>
    <b v="0"/>
    <d v="2021-04-01T00:00:00"/>
    <n v="4"/>
    <n v="2021"/>
    <s v="Pipeline"/>
    <s v="Pipeline"/>
    <x v="0"/>
    <x v="0"/>
    <m/>
    <b v="0"/>
    <b v="0"/>
    <b v="0"/>
    <x v="9"/>
    <b v="0"/>
    <m/>
    <b v="0"/>
    <d v="2019-02-27T00:00:00"/>
    <s v="0055A00000BclF5QAJ"/>
    <d v="2021-06-11T14:05:57"/>
    <m/>
    <d v="2020-12-28T06:00:47"/>
    <m/>
    <m/>
    <b v="0"/>
    <m/>
    <s v="Other"/>
    <s v="Website"/>
    <m/>
    <m/>
    <m/>
    <m/>
    <m/>
    <x v="1017"/>
    <x v="0"/>
    <b v="0"/>
    <m/>
    <m/>
    <m/>
    <s v="0055A000009sa63QAA"/>
    <m/>
    <s v="Drugs;Other"/>
    <m/>
    <s v="0035A00003R0LWHQA3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m/>
    <m/>
    <m/>
    <n v="5"/>
    <n v="0"/>
  </r>
  <r>
    <s v="0015A00002VqTr6QAF"/>
    <x v="0"/>
    <x v="0"/>
    <b v="0"/>
    <m/>
    <m/>
    <m/>
    <d v="2021-12-31T00:00:00"/>
    <x v="1"/>
    <m/>
    <m/>
    <s v="0035A00003pnDUEQA2"/>
    <m/>
    <m/>
    <s v="00531000007MUoEAAW"/>
    <x v="1"/>
    <x v="950"/>
    <x v="0"/>
    <b v="0"/>
    <s v="All Safe"/>
    <d v="2021-12-31T00:00:00"/>
    <b v="0"/>
    <d v="2021-04-01T00:00:00"/>
    <n v="4"/>
    <n v="2021"/>
    <s v="Pipeline"/>
    <s v="Pipeline"/>
    <x v="0"/>
    <x v="0"/>
    <m/>
    <b v="0"/>
    <b v="0"/>
    <b v="0"/>
    <x v="9"/>
    <b v="0"/>
    <m/>
    <b v="0"/>
    <m/>
    <s v="0055A00000BclF5QAJ"/>
    <d v="2021-04-11T20:08:00"/>
    <m/>
    <m/>
    <m/>
    <m/>
    <b v="0"/>
    <m/>
    <m/>
    <s v="Field Sales"/>
    <m/>
    <m/>
    <m/>
    <m/>
    <m/>
    <x v="1018"/>
    <x v="0"/>
    <b v="0"/>
    <m/>
    <m/>
    <m/>
    <s v="00531000007KAsvAAG"/>
    <m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2UhZbQQAV"/>
    <x v="0"/>
    <x v="0"/>
    <b v="0"/>
    <m/>
    <m/>
    <m/>
    <d v="2022-12-31T00:00:00"/>
    <x v="1"/>
    <m/>
    <m/>
    <m/>
    <m/>
    <m/>
    <s v="00531000007MUoEAAW"/>
    <x v="1"/>
    <x v="951"/>
    <x v="0"/>
    <b v="0"/>
    <s v="All Safe"/>
    <d v="2021-12-31T00:00:00"/>
    <b v="0"/>
    <d v="2022-04-01T00:00:00"/>
    <n v="4"/>
    <n v="2022"/>
    <s v="Pipeline"/>
    <s v="Pipeline"/>
    <x v="0"/>
    <x v="0"/>
    <m/>
    <b v="0"/>
    <b v="0"/>
    <b v="0"/>
    <x v="9"/>
    <b v="0"/>
    <m/>
    <b v="0"/>
    <m/>
    <s v="0055A00000BclF5QAJ"/>
    <d v="2021-04-11T20:08:00"/>
    <m/>
    <m/>
    <m/>
    <m/>
    <b v="0"/>
    <m/>
    <m/>
    <s v="Field Sales"/>
    <m/>
    <m/>
    <m/>
    <m/>
    <m/>
    <x v="1019"/>
    <x v="0"/>
    <b v="0"/>
    <m/>
    <m/>
    <m/>
    <s v="00531000007KAsvAAG"/>
    <m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6e00002Zw8uzAAB"/>
    <x v="0"/>
    <x v="0"/>
    <b v="0"/>
    <m/>
    <m/>
    <m/>
    <d v="2021-12-31T00:00:00"/>
    <x v="1"/>
    <m/>
    <m/>
    <m/>
    <m/>
    <m/>
    <s v="00531000008F2qlAAC"/>
    <x v="1"/>
    <x v="952"/>
    <x v="0"/>
    <b v="0"/>
    <m/>
    <m/>
    <b v="0"/>
    <d v="2021-04-01T00:00:00"/>
    <n v="4"/>
    <n v="2021"/>
    <s v="Pipeline"/>
    <s v="Pipeline"/>
    <x v="0"/>
    <x v="0"/>
    <m/>
    <b v="0"/>
    <b v="0"/>
    <b v="0"/>
    <x v="9"/>
    <b v="0"/>
    <m/>
    <b v="0"/>
    <m/>
    <s v="0055A000009GxI2QAK"/>
    <d v="2021-06-17T14:24:54"/>
    <m/>
    <d v="2020-12-28T22:19:15"/>
    <m/>
    <m/>
    <b v="0"/>
    <m/>
    <m/>
    <s v="Field Sales"/>
    <m/>
    <m/>
    <m/>
    <m/>
    <m/>
    <x v="1020"/>
    <x v="0"/>
    <b v="0"/>
    <m/>
    <m/>
    <m/>
    <s v="0055A000009GxI2QAK"/>
    <m/>
    <s v="All Hazards"/>
    <s v="All Hazards"/>
    <s v="003i000001yjgLhAAI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49079.63"/>
    <m/>
    <n v="2453.98"/>
    <n v="5"/>
    <n v="0"/>
  </r>
  <r>
    <s v="001i000000K38RYAAZ"/>
    <x v="0"/>
    <x v="0"/>
    <b v="0"/>
    <m/>
    <m/>
    <m/>
    <d v="2021-12-31T00:00:00"/>
    <x v="1"/>
    <m/>
    <m/>
    <m/>
    <m/>
    <m/>
    <s v="005i0000000fNkyAAE"/>
    <x v="1"/>
    <x v="953"/>
    <x v="0"/>
    <b v="0"/>
    <m/>
    <m/>
    <b v="0"/>
    <d v="2021-04-01T00:00:00"/>
    <n v="4"/>
    <n v="2021"/>
    <s v="BestCase"/>
    <s v="Best Case"/>
    <x v="0"/>
    <x v="0"/>
    <s v="OTHER"/>
    <b v="0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x v="1021"/>
    <x v="0"/>
    <b v="0"/>
    <m/>
    <m/>
    <m/>
    <s v="005i0000000fNkyAAE"/>
    <m/>
    <m/>
    <s v="Drugs"/>
    <m/>
    <m/>
    <s v="MX908"/>
    <m/>
    <m/>
    <s v="0125A000001NaBLQA0"/>
    <b v="0"/>
    <s v="All Hazards"/>
    <b v="0"/>
    <m/>
    <m/>
    <x v="9"/>
    <b v="0"/>
    <d v="2021-06-29T20:34:55"/>
    <m/>
    <m/>
    <b v="0"/>
    <x v="0"/>
    <x v="0"/>
    <x v="0"/>
    <m/>
    <m/>
    <m/>
    <n v="50"/>
    <n v="0"/>
  </r>
  <r>
    <s v="0015A00002DSfMmQAL"/>
    <x v="0"/>
    <x v="0"/>
    <b v="0"/>
    <s v="7015A000001qXCFQA2"/>
    <m/>
    <m/>
    <d v="2022-03-31T00:00:00"/>
    <x v="1"/>
    <m/>
    <m/>
    <s v="0035A00003W0rAXQAZ"/>
    <m/>
    <m/>
    <s v="0055A000008iLoOQAU"/>
    <x v="0"/>
    <x v="954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m/>
    <b v="0"/>
    <d v="2019-07-02T00:00:00"/>
    <s v="0055A00000BclF5QAJ"/>
    <d v="2021-06-01T19:07:23"/>
    <m/>
    <d v="2020-03-20T11:46:28"/>
    <m/>
    <m/>
    <b v="0"/>
    <m/>
    <m/>
    <s v="Trade Show"/>
    <m/>
    <m/>
    <m/>
    <m/>
    <m/>
    <x v="1022"/>
    <x v="0"/>
    <b v="0"/>
    <m/>
    <m/>
    <m/>
    <s v="00531000007KAu8AAG"/>
    <m/>
    <m/>
    <m/>
    <s v="0035A00003W0rAXQAZ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p59e3AAA"/>
    <x v="0"/>
    <x v="0"/>
    <b v="0"/>
    <s v="7015A000001qUvfQAE"/>
    <m/>
    <m/>
    <d v="2022-03-31T00:00:00"/>
    <x v="1"/>
    <m/>
    <m/>
    <s v="0035A00003XXdGCQA1"/>
    <m/>
    <m/>
    <s v="00531000007KAu8AAG"/>
    <x v="0"/>
    <x v="955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m/>
    <b v="0"/>
    <d v="2019-05-14T00:00:00"/>
    <s v="0055A00000BclF5QAJ"/>
    <d v="2021-06-01T19:07:23"/>
    <m/>
    <d v="2020-08-20T10:17:24"/>
    <m/>
    <m/>
    <b v="0"/>
    <m/>
    <m/>
    <s v="eApp Note"/>
    <m/>
    <m/>
    <m/>
    <m/>
    <m/>
    <x v="1023"/>
    <x v="0"/>
    <b v="0"/>
    <m/>
    <m/>
    <m/>
    <s v="00531000007KAu8AAG"/>
    <m/>
    <m/>
    <m/>
    <s v="0035A00003XXdGCQA1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CTbnIQAT"/>
    <x v="0"/>
    <x v="0"/>
    <b v="0"/>
    <s v="7015A000001ThnRQAS"/>
    <m/>
    <m/>
    <d v="2022-03-31T00:00:00"/>
    <x v="1"/>
    <m/>
    <m/>
    <s v="0035A00003aWvbXQAS"/>
    <m/>
    <m/>
    <s v="00531000007KAu8AAG"/>
    <x v="0"/>
    <x v="956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Classic"/>
    <b v="0"/>
    <d v="2019-11-19T00:00:00"/>
    <s v="0055A00000BclF5QAJ"/>
    <d v="2021-06-01T19:07:23"/>
    <m/>
    <d v="2021-03-25T10:48:08"/>
    <m/>
    <m/>
    <b v="0"/>
    <m/>
    <m/>
    <s v="Webinar"/>
    <m/>
    <m/>
    <m/>
    <m/>
    <m/>
    <x v="1024"/>
    <x v="0"/>
    <b v="0"/>
    <m/>
    <m/>
    <m/>
    <s v="00531000007KAu8AAG"/>
    <m/>
    <s v="Biotherapeutics"/>
    <m/>
    <s v="0035A00003aWvbXQAS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m/>
    <m/>
    <m/>
    <n v="5"/>
    <n v="0"/>
  </r>
  <r>
    <s v="0015A00002CSHNZQA5"/>
    <x v="0"/>
    <x v="0"/>
    <b v="0"/>
    <s v="7015A000001qXCFQA2"/>
    <m/>
    <m/>
    <d v="2022-03-31T00:00:00"/>
    <x v="1"/>
    <m/>
    <m/>
    <s v="0035A00003aJChcQAG"/>
    <m/>
    <m/>
    <s v="00531000007KAu8AAG"/>
    <x v="0"/>
    <x v="957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Bi"/>
    <b v="0"/>
    <d v="2019-07-11T00:00:00"/>
    <s v="0055A00000BclF5QAJ"/>
    <d v="2021-06-01T19:07:17"/>
    <m/>
    <d v="2021-03-26T18:22:02"/>
    <m/>
    <m/>
    <b v="0"/>
    <m/>
    <m/>
    <s v="Trade Show"/>
    <m/>
    <m/>
    <s v="Bruker"/>
    <m/>
    <m/>
    <x v="1025"/>
    <x v="0"/>
    <b v="0"/>
    <m/>
    <m/>
    <m/>
    <s v="00531000007KAu8AAG"/>
    <s v="01s5A000005xBsuQAE"/>
    <s v="Biotherapeutics"/>
    <m/>
    <s v="0035A00003aJChcQAG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m/>
    <m/>
    <m/>
    <n v="5"/>
    <n v="0"/>
  </r>
  <r>
    <s v="0015A00002DPTKUQA5"/>
    <x v="0"/>
    <x v="0"/>
    <b v="0"/>
    <m/>
    <m/>
    <m/>
    <d v="2022-03-31T00:00:00"/>
    <x v="1"/>
    <m/>
    <m/>
    <s v="0035A00003XBCAnQAP"/>
    <m/>
    <m/>
    <s v="0055A000008iLoOQAU"/>
    <x v="0"/>
    <x v="958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m/>
    <b v="0"/>
    <d v="2019-08-21T00:00:00"/>
    <s v="0055A00000BclF5QAJ"/>
    <d v="2021-06-01T19:07:23"/>
    <m/>
    <d v="2020-08-20T11:17:45"/>
    <m/>
    <m/>
    <b v="0"/>
    <m/>
    <m/>
    <s v="Website"/>
    <m/>
    <m/>
    <s v="Thermo"/>
    <s v="QE Plus, HF, HF-X  (NO biopharma)"/>
    <m/>
    <x v="1026"/>
    <x v="0"/>
    <b v="0"/>
    <m/>
    <m/>
    <m/>
    <s v="00531000007KAu8AAG"/>
    <s v="01s5A000005xBsuQAE"/>
    <s v="Biotherapeutics"/>
    <m/>
    <s v="0035A00003XBCAnQAP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fr7EaAAI"/>
    <x v="0"/>
    <x v="0"/>
    <b v="0"/>
    <s v="7015A000001PAcyQAG"/>
    <m/>
    <m/>
    <d v="2022-03-31T00:00:00"/>
    <x v="1"/>
    <m/>
    <m/>
    <s v="0035A00003QzUx6QAF"/>
    <m/>
    <m/>
    <s v="00531000007KAu8AAG"/>
    <x v="0"/>
    <x v="959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Classic"/>
    <b v="0"/>
    <d v="2019-02-19T00:00:00"/>
    <s v="0055A00000BclF5QAJ"/>
    <d v="2021-06-01T19:07:17"/>
    <m/>
    <d v="2020-12-02T13:45:37"/>
    <m/>
    <m/>
    <b v="0"/>
    <m/>
    <m/>
    <s v="Trade Show"/>
    <m/>
    <m/>
    <s v="Thermo"/>
    <s v="QE EMR UHMR (Plus, HF, HF-X with BioPharma)"/>
    <m/>
    <x v="1027"/>
    <x v="0"/>
    <b v="0"/>
    <m/>
    <m/>
    <m/>
    <s v="00531000007KAu8AAG"/>
    <s v="01s5A000005x0vsQAA"/>
    <s v="Biotherapeutics"/>
    <m/>
    <s v="0035A00003QzUx6QAF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n7DeZAAU"/>
    <x v="0"/>
    <x v="0"/>
    <b v="0"/>
    <m/>
    <m/>
    <m/>
    <d v="2022-03-31T00:00:00"/>
    <x v="1"/>
    <m/>
    <m/>
    <s v="0035A00003VFHX5QAP"/>
    <m/>
    <m/>
    <s v="0055A000008iLoOQAU"/>
    <x v="0"/>
    <x v="960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Classic"/>
    <b v="0"/>
    <m/>
    <s v="0055A00000BclF5QAJ"/>
    <d v="2021-06-01T19:07:17"/>
    <m/>
    <d v="2019-05-29T07:37:41"/>
    <m/>
    <m/>
    <b v="0"/>
    <m/>
    <s v="Proteomics"/>
    <s v="Website"/>
    <m/>
    <m/>
    <s v="Thermo"/>
    <s v="QE EMR UHMR (Plus, HF, HF-X with BioPharma)"/>
    <m/>
    <x v="1028"/>
    <x v="0"/>
    <b v="0"/>
    <m/>
    <m/>
    <s v="Amino Acids"/>
    <s v="00531000007KAu8AAG"/>
    <s v="01s5A000005xBsuQAE"/>
    <s v="Metabolomics"/>
    <m/>
    <s v="0035A00003VFHX5QAP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2QeGHQA0"/>
    <x v="0"/>
    <x v="0"/>
    <b v="0"/>
    <s v="7015A000001zKfkQAE"/>
    <m/>
    <m/>
    <d v="2022-03-31T00:00:00"/>
    <x v="1"/>
    <m/>
    <m/>
    <s v="0035A00003frGTjQAM"/>
    <s v="Limited lab access"/>
    <s v="Impacted"/>
    <s v="0055A00000Bb2djQAB"/>
    <x v="0"/>
    <x v="961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Ti"/>
    <b v="0"/>
    <d v="2021-01-30T00:00:00"/>
    <s v="0055A00000BclF5QAJ"/>
    <d v="2021-06-01T19:07:17"/>
    <m/>
    <m/>
    <m/>
    <m/>
    <b v="0"/>
    <m/>
    <m/>
    <s v="Webinar"/>
    <m/>
    <m/>
    <m/>
    <m/>
    <m/>
    <x v="1029"/>
    <x v="0"/>
    <b v="0"/>
    <m/>
    <m/>
    <m/>
    <s v="0055A00000Bnt5hQAB"/>
    <m/>
    <s v="Biotherapeutics"/>
    <m/>
    <s v="0035A00003frGTjQAM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93000"/>
    <m/>
    <n v="4650"/>
    <n v="5"/>
    <n v="0"/>
  </r>
  <r>
    <s v="0015A00001taaMKQAY"/>
    <x v="0"/>
    <x v="0"/>
    <b v="0"/>
    <m/>
    <m/>
    <m/>
    <d v="2020-06-30T00:00:00"/>
    <x v="1"/>
    <m/>
    <m/>
    <s v="0035A00003JitKkQAJ"/>
    <m/>
    <m/>
    <s v="00531000008F2psAAC"/>
    <x v="0"/>
    <x v="962"/>
    <x v="0"/>
    <b v="0"/>
    <m/>
    <m/>
    <b v="0"/>
    <d v="2020-02-01T00:00:00"/>
    <n v="2"/>
    <n v="2020"/>
    <s v="Pipeline"/>
    <s v="Pipeline"/>
    <x v="0"/>
    <x v="0"/>
    <m/>
    <b v="0"/>
    <b v="0"/>
    <b v="0"/>
    <x v="3"/>
    <b v="0"/>
    <m/>
    <b v="0"/>
    <m/>
    <s v="0055A00000BclF5QAJ"/>
    <d v="2021-06-01T19:07:24"/>
    <m/>
    <m/>
    <m/>
    <m/>
    <b v="0"/>
    <m/>
    <m/>
    <s v="Inside Sales"/>
    <m/>
    <m/>
    <m/>
    <m/>
    <m/>
    <x v="1030"/>
    <x v="0"/>
    <b v="0"/>
    <m/>
    <m/>
    <m/>
    <s v="00531000008F2psAAC"/>
    <m/>
    <m/>
    <m/>
    <s v="0035A00003JitKkQAJ"/>
    <s v="System"/>
    <s v="Rebel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m/>
    <m/>
    <m/>
    <n v="5"/>
    <n v="0"/>
  </r>
  <r>
    <s v="0015A00001taaMKQAY"/>
    <x v="0"/>
    <x v="0"/>
    <b v="0"/>
    <m/>
    <m/>
    <m/>
    <d v="2020-06-30T00:00:00"/>
    <x v="1"/>
    <m/>
    <m/>
    <s v="0035A00003fM1irQAC"/>
    <m/>
    <m/>
    <s v="00531000008F2psAAC"/>
    <x v="0"/>
    <x v="963"/>
    <x v="0"/>
    <b v="0"/>
    <m/>
    <m/>
    <b v="0"/>
    <d v="2020-02-01T00:00:00"/>
    <n v="2"/>
    <n v="2020"/>
    <s v="Pipeline"/>
    <s v="Pipeline"/>
    <x v="0"/>
    <x v="0"/>
    <m/>
    <b v="0"/>
    <b v="0"/>
    <b v="0"/>
    <x v="3"/>
    <b v="0"/>
    <m/>
    <b v="0"/>
    <d v="2020-05-18T00:00:00"/>
    <s v="0055A00000BclF5QAJ"/>
    <d v="2021-06-01T19:07:27"/>
    <m/>
    <m/>
    <m/>
    <m/>
    <b v="0"/>
    <m/>
    <m/>
    <s v="Inside Sales"/>
    <m/>
    <m/>
    <m/>
    <m/>
    <m/>
    <x v="1031"/>
    <x v="0"/>
    <b v="0"/>
    <m/>
    <m/>
    <m/>
    <s v="00531000008F2psAAC"/>
    <m/>
    <m/>
    <m/>
    <s v="0035A00003fM1irQAC"/>
    <s v="System"/>
    <s v="Rebel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m/>
    <m/>
    <m/>
    <n v="5"/>
    <n v="0"/>
  </r>
  <r>
    <s v="0015A00002DyJsJQAV"/>
    <x v="0"/>
    <x v="0"/>
    <b v="0"/>
    <s v="7015A000001qUvfQAE"/>
    <m/>
    <m/>
    <d v="2022-09-30T00:00:00"/>
    <x v="1"/>
    <m/>
    <m/>
    <s v="0035A00003XXdCxQAL"/>
    <m/>
    <m/>
    <s v="00531000007KAu8AAG"/>
    <x v="0"/>
    <x v="964"/>
    <x v="0"/>
    <b v="0"/>
    <m/>
    <m/>
    <b v="0"/>
    <d v="2022-03-01T00:00:00"/>
    <n v="3"/>
    <n v="2022"/>
    <s v="Pipeline"/>
    <s v="Pipeline"/>
    <x v="0"/>
    <x v="0"/>
    <m/>
    <b v="0"/>
    <b v="0"/>
    <b v="0"/>
    <x v="3"/>
    <b v="0"/>
    <m/>
    <b v="0"/>
    <d v="2019-05-20T00:00:00"/>
    <s v="0055A00000BclF5QAJ"/>
    <d v="2021-06-01T19:07:23"/>
    <m/>
    <d v="2020-08-20T11:42:06"/>
    <m/>
    <m/>
    <b v="0"/>
    <m/>
    <m/>
    <s v="eApp Note"/>
    <m/>
    <m/>
    <m/>
    <m/>
    <m/>
    <x v="1032"/>
    <x v="0"/>
    <b v="0"/>
    <m/>
    <m/>
    <m/>
    <s v="00531000007KAu8AAG"/>
    <m/>
    <s v="Biotherapeutics"/>
    <m/>
    <s v="0035A00003XXdCx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BmxDNQAZ"/>
    <x v="0"/>
    <x v="0"/>
    <b v="0"/>
    <s v="7015A000001qU0OQAU"/>
    <m/>
    <m/>
    <d v="2022-09-30T00:00:00"/>
    <x v="1"/>
    <m/>
    <m/>
    <s v="0035A00003TVdpaQAD"/>
    <m/>
    <m/>
    <s v="0055A000008iLoOQAU"/>
    <x v="0"/>
    <x v="965"/>
    <x v="0"/>
    <b v="0"/>
    <m/>
    <m/>
    <b v="0"/>
    <d v="2022-03-01T00:00:00"/>
    <n v="3"/>
    <n v="2022"/>
    <s v="Pipeline"/>
    <s v="Pipeline"/>
    <x v="0"/>
    <x v="0"/>
    <m/>
    <b v="0"/>
    <b v="0"/>
    <b v="0"/>
    <x v="3"/>
    <b v="0"/>
    <s v="Auto-Classic"/>
    <b v="0"/>
    <d v="2019-04-08T00:00:00"/>
    <s v="0055A00000BclF5QAJ"/>
    <d v="2021-06-01T19:07:17"/>
    <m/>
    <d v="2020-08-20T16:10:41"/>
    <m/>
    <m/>
    <b v="0"/>
    <m/>
    <m/>
    <s v="Trade Show"/>
    <m/>
    <m/>
    <m/>
    <m/>
    <m/>
    <x v="1033"/>
    <x v="0"/>
    <b v="0"/>
    <m/>
    <m/>
    <m/>
    <s v="00531000007KAu8AAG"/>
    <m/>
    <m/>
    <m/>
    <s v="0035A00003TVdpa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1taaMKQAY"/>
    <x v="0"/>
    <x v="0"/>
    <b v="0"/>
    <s v="7015A000001qUvfQAE"/>
    <m/>
    <m/>
    <d v="2021-12-30T00:00:00"/>
    <x v="1"/>
    <m/>
    <m/>
    <s v="0035A00003W0ojHQAR"/>
    <m/>
    <m/>
    <s v="00531000008FFH0AAO"/>
    <x v="0"/>
    <x v="966"/>
    <x v="0"/>
    <b v="0"/>
    <m/>
    <m/>
    <b v="0"/>
    <d v="2021-04-01T00:00:00"/>
    <n v="4"/>
    <n v="2021"/>
    <s v="Pipeline"/>
    <s v="Pipeline"/>
    <x v="0"/>
    <x v="0"/>
    <m/>
    <b v="0"/>
    <b v="0"/>
    <b v="0"/>
    <x v="3"/>
    <b v="0"/>
    <m/>
    <b v="0"/>
    <d v="2019-07-02T00:00:00"/>
    <s v="0055A00000BclF5QAJ"/>
    <d v="2021-06-01T19:07:23"/>
    <m/>
    <d v="2020-01-06T16:37:18"/>
    <m/>
    <m/>
    <b v="0"/>
    <m/>
    <m/>
    <s v="Trade Show"/>
    <m/>
    <m/>
    <m/>
    <m/>
    <m/>
    <x v="1034"/>
    <x v="0"/>
    <b v="0"/>
    <m/>
    <m/>
    <m/>
    <s v="0055A000008iLoOQAU"/>
    <m/>
    <m/>
    <m/>
    <s v="0035A00003W0ojHQAR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m/>
    <m/>
    <m/>
    <n v="5"/>
    <n v="0"/>
  </r>
  <r>
    <s v="0015A00002Rgj0YQAR"/>
    <x v="0"/>
    <x v="0"/>
    <b v="0"/>
    <s v="7015A000001zN1aQAE"/>
    <m/>
    <m/>
    <d v="2021-12-31T00:00:00"/>
    <x v="1"/>
    <m/>
    <m/>
    <s v="0035A00003lTkhdQAC"/>
    <m/>
    <m/>
    <s v="00531000007KAu8AAG"/>
    <x v="0"/>
    <x v="967"/>
    <x v="0"/>
    <b v="0"/>
    <m/>
    <m/>
    <b v="0"/>
    <d v="2021-04-01T00:00:00"/>
    <n v="4"/>
    <n v="2021"/>
    <s v="Pipeline"/>
    <s v="Pipeline"/>
    <x v="0"/>
    <x v="0"/>
    <m/>
    <b v="0"/>
    <b v="0"/>
    <b v="0"/>
    <x v="3"/>
    <b v="0"/>
    <m/>
    <b v="0"/>
    <m/>
    <s v="0055A00000BclF5QAJ"/>
    <d v="2021-06-01T19:07:23"/>
    <m/>
    <m/>
    <m/>
    <m/>
    <b v="0"/>
    <m/>
    <m/>
    <s v="Trade Show"/>
    <m/>
    <m/>
    <m/>
    <m/>
    <m/>
    <x v="1035"/>
    <x v="0"/>
    <b v="0"/>
    <m/>
    <m/>
    <m/>
    <s v="00531000007KAu8AAG"/>
    <m/>
    <m/>
    <m/>
    <s v="0035A00003lTkhdQAC"/>
    <s v="System"/>
    <s v="ZipChip"/>
    <m/>
    <m/>
    <s v="0125A000001ESVfQAO"/>
    <b v="0"/>
    <m/>
    <b v="0"/>
    <m/>
    <m/>
    <x v="3"/>
    <b v="0"/>
    <d v="2021-06-29T20:34:55"/>
    <s v="0055A00000BctMsQAJ"/>
    <m/>
    <b v="0"/>
    <x v="0"/>
    <x v="0"/>
    <x v="0"/>
    <m/>
    <m/>
    <m/>
    <n v="5"/>
    <n v="0"/>
  </r>
  <r>
    <s v="0015A00002DPHuaQAH"/>
    <x v="0"/>
    <x v="0"/>
    <b v="0"/>
    <s v="7015A000001qUyjQAE"/>
    <m/>
    <m/>
    <d v="2021-12-31T00:00:00"/>
    <x v="1"/>
    <m/>
    <m/>
    <s v="0035A00003XB0ltQAD"/>
    <m/>
    <m/>
    <s v="00531000007KAu8AAG"/>
    <x v="0"/>
    <x v="968"/>
    <x v="0"/>
    <b v="0"/>
    <m/>
    <m/>
    <b v="0"/>
    <d v="2021-04-01T00:00:00"/>
    <n v="4"/>
    <n v="2021"/>
    <s v="Pipeline"/>
    <s v="Pipeline"/>
    <x v="0"/>
    <x v="0"/>
    <m/>
    <b v="0"/>
    <b v="0"/>
    <b v="0"/>
    <x v="3"/>
    <b v="0"/>
    <m/>
    <b v="0"/>
    <d v="2019-04-17T00:00:00"/>
    <s v="0055A00000BclF5QAJ"/>
    <d v="2021-06-01T19:07:23"/>
    <m/>
    <d v="2019-12-05T14:59:57"/>
    <m/>
    <m/>
    <b v="0"/>
    <m/>
    <m/>
    <s v="eApp Note"/>
    <m/>
    <m/>
    <m/>
    <m/>
    <m/>
    <x v="1036"/>
    <x v="0"/>
    <b v="0"/>
    <m/>
    <m/>
    <m/>
    <s v="00531000007KAu8AAG"/>
    <m/>
    <m/>
    <m/>
    <s v="0035A00003XB0lt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Rgj2oQAB"/>
    <x v="0"/>
    <x v="0"/>
    <b v="0"/>
    <s v="7015A000001zN1aQAE"/>
    <m/>
    <m/>
    <d v="2021-12-31T00:00:00"/>
    <x v="1"/>
    <m/>
    <m/>
    <s v="0035A00003lTkkDQAS"/>
    <m/>
    <m/>
    <s v="00531000007KAu8AAG"/>
    <x v="0"/>
    <x v="969"/>
    <x v="0"/>
    <b v="0"/>
    <m/>
    <m/>
    <b v="0"/>
    <d v="2021-04-01T00:00:00"/>
    <n v="4"/>
    <n v="2021"/>
    <s v="Pipeline"/>
    <s v="Pipeline"/>
    <x v="0"/>
    <x v="0"/>
    <m/>
    <b v="0"/>
    <b v="0"/>
    <b v="0"/>
    <x v="3"/>
    <b v="0"/>
    <m/>
    <b v="0"/>
    <d v="2021-01-29T00:00:00"/>
    <s v="0055A00000BclF5QAJ"/>
    <d v="2021-06-01T19:07:23"/>
    <m/>
    <m/>
    <m/>
    <m/>
    <b v="0"/>
    <m/>
    <m/>
    <s v="Trade Show"/>
    <m/>
    <m/>
    <m/>
    <m/>
    <m/>
    <x v="1037"/>
    <x v="0"/>
    <b v="0"/>
    <m/>
    <m/>
    <m/>
    <s v="00531000007KAu8AAG"/>
    <m/>
    <m/>
    <m/>
    <s v="0035A00003lTkkDQAS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m/>
    <m/>
    <m/>
    <n v="5"/>
    <n v="0"/>
  </r>
  <r>
    <s v="0015A00002DyJlwQAF"/>
    <x v="0"/>
    <x v="0"/>
    <b v="0"/>
    <s v="7015A000001qUvfQAE"/>
    <m/>
    <m/>
    <d v="2021-12-31T00:00:00"/>
    <x v="1"/>
    <m/>
    <m/>
    <s v="0035A00003XXd5cQAD"/>
    <m/>
    <m/>
    <s v="00531000007KAu8AAG"/>
    <x v="0"/>
    <x v="970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m/>
    <b v="0"/>
    <d v="2019-05-20T00:00:00"/>
    <s v="0055A00000BclF5QAJ"/>
    <d v="2021-06-01T19:07:23"/>
    <m/>
    <d v="2020-08-20T10:12:23"/>
    <m/>
    <m/>
    <b v="0"/>
    <m/>
    <m/>
    <s v="eApp Note"/>
    <m/>
    <m/>
    <m/>
    <m/>
    <m/>
    <x v="1038"/>
    <x v="0"/>
    <b v="0"/>
    <m/>
    <m/>
    <m/>
    <s v="00531000007KAu8AAG"/>
    <m/>
    <s v="Biotherapeutics"/>
    <m/>
    <s v="0035A00003XXd5c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9WICzQAO"/>
    <x v="0"/>
    <x v="0"/>
    <b v="0"/>
    <s v="7015A000001qU0OQAU"/>
    <m/>
    <m/>
    <d v="2021-12-31T00:00:00"/>
    <x v="1"/>
    <m/>
    <m/>
    <s v="0035A00003TUjz8QAD"/>
    <m/>
    <m/>
    <s v="0055A000008iLoOQAU"/>
    <x v="0"/>
    <x v="971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s v="Auto-Classic"/>
    <b v="0"/>
    <d v="2021-03-25T00:00:00"/>
    <s v="0055A00000BclF5QAJ"/>
    <d v="2021-06-01T19:07:17"/>
    <m/>
    <d v="2020-08-21T09:29:35"/>
    <m/>
    <m/>
    <b v="0"/>
    <m/>
    <m/>
    <s v="Trade Show"/>
    <m/>
    <m/>
    <m/>
    <m/>
    <m/>
    <x v="1039"/>
    <x v="0"/>
    <b v="0"/>
    <m/>
    <m/>
    <m/>
    <s v="00531000007KAu8AAG"/>
    <m/>
    <m/>
    <m/>
    <s v="0035A00003TUjz8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3100001gYPr1AAG"/>
    <x v="0"/>
    <x v="0"/>
    <b v="0"/>
    <s v="7015A000001zLaKQAU"/>
    <m/>
    <m/>
    <d v="2021-11-19T00:00:00"/>
    <x v="1"/>
    <m/>
    <m/>
    <s v="0035A00003hk0mVQAQ"/>
    <m/>
    <m/>
    <s v="0055A00000Bb2djQAB"/>
    <x v="0"/>
    <x v="972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s v="Auto-Si"/>
    <b v="0"/>
    <d v="2021-04-16T00:00:00"/>
    <s v="0055A00000BclF5QAJ"/>
    <d v="2021-06-01T19:07:17"/>
    <m/>
    <m/>
    <m/>
    <m/>
    <b v="0"/>
    <m/>
    <s v="Biotherapeutics"/>
    <s v="Webinar"/>
    <m/>
    <m/>
    <s v="Sciex"/>
    <m/>
    <m/>
    <x v="1040"/>
    <x v="0"/>
    <b v="0"/>
    <m/>
    <m/>
    <s v="Fusion Proteins"/>
    <s v="0055A00000Bnt5hQAB"/>
    <m/>
    <s v="Biotherapeutics"/>
    <m/>
    <s v="0035A00003hk0mVQAQ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93085"/>
    <m/>
    <n v="4654.25"/>
    <n v="5"/>
    <n v="0"/>
  </r>
  <r>
    <s v="0015A00002UfshqQAB"/>
    <x v="0"/>
    <x v="0"/>
    <b v="0"/>
    <s v="7015A000001zMbOQAU"/>
    <m/>
    <m/>
    <d v="2021-12-31T00:00:00"/>
    <x v="1"/>
    <m/>
    <m/>
    <s v="0035A00003nbNNqQAM"/>
    <m/>
    <m/>
    <s v="0055A000008zqzaQAA"/>
    <x v="0"/>
    <x v="973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s v="Manual-Si"/>
    <b v="0"/>
    <d v="2021-04-05T00:00:00"/>
    <s v="0055A00000BclF5QAJ"/>
    <d v="2021-06-01T19:07:28"/>
    <m/>
    <d v="2021-02-08T23:03:12"/>
    <m/>
    <m/>
    <b v="0"/>
    <m/>
    <m/>
    <s v="Website"/>
    <m/>
    <m/>
    <s v="Sciex"/>
    <s v="QTRAP (4500,5500,6500)"/>
    <m/>
    <x v="1041"/>
    <x v="0"/>
    <b v="0"/>
    <m/>
    <s v="Waters XEVO &amp; Microflexlt"/>
    <m/>
    <s v="0055A00000Bd0KeQAJ"/>
    <s v="01s5A000005xBspQAE"/>
    <s v="Biotherapeutics"/>
    <m/>
    <s v="0035A00003nbNNqQAM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0"/>
    <x v="0"/>
    <m/>
    <m/>
    <m/>
    <n v="5"/>
    <n v="0"/>
  </r>
  <r>
    <s v="0015A00002DyJolQAF"/>
    <x v="0"/>
    <x v="0"/>
    <b v="0"/>
    <s v="7015A0000022hYtQAI"/>
    <m/>
    <m/>
    <d v="2021-12-31T00:00:00"/>
    <x v="1"/>
    <m/>
    <m/>
    <s v="0035A00003XXd8gQAD"/>
    <m/>
    <m/>
    <s v="00531000007KAu8AAG"/>
    <x v="0"/>
    <x v="974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s v="Auto-Classic"/>
    <b v="0"/>
    <d v="2020-11-13T00:00:00"/>
    <s v="0055A00000BclF5QAJ"/>
    <d v="2021-06-01T19:07:23"/>
    <m/>
    <d v="2020-08-20T14:35:12"/>
    <m/>
    <m/>
    <b v="0"/>
    <m/>
    <m/>
    <s v="Webinar"/>
    <m/>
    <m/>
    <s v="Thermo"/>
    <s v="QE EMR UHMR (Plus, HF, HF-X with BioPharma)"/>
    <m/>
    <x v="1042"/>
    <x v="0"/>
    <b v="0"/>
    <m/>
    <m/>
    <m/>
    <s v="00531000007KAu8AAG"/>
    <s v="01s5A000005x0vsQAA"/>
    <s v="Biotherapeutics"/>
    <m/>
    <s v="0035A00003XXd8g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m/>
    <m/>
    <m/>
    <n v="5"/>
    <n v="0"/>
  </r>
  <r>
    <s v="0015A00002GABVFQA5"/>
    <x v="0"/>
    <x v="0"/>
    <b v="0"/>
    <m/>
    <m/>
    <m/>
    <d v="2022-03-31T00:00:00"/>
    <x v="1"/>
    <m/>
    <m/>
    <s v="0035A00003aW4DnQAK"/>
    <m/>
    <m/>
    <s v="0055A000009sa63QAA"/>
    <x v="0"/>
    <x v="975"/>
    <x v="0"/>
    <b v="0"/>
    <m/>
    <m/>
    <b v="0"/>
    <d v="2022-01-01T00:00:00"/>
    <n v="1"/>
    <n v="2022"/>
    <s v="Pipeline"/>
    <s v="Pipeline"/>
    <x v="0"/>
    <x v="0"/>
    <m/>
    <b v="0"/>
    <b v="0"/>
    <b v="0"/>
    <x v="4"/>
    <b v="0"/>
    <m/>
    <b v="0"/>
    <d v="2019-11-14T00:00:00"/>
    <s v="0055A000009sa63QAA"/>
    <d v="2021-06-07T06:27:43"/>
    <m/>
    <m/>
    <m/>
    <m/>
    <b v="0"/>
    <m/>
    <s v="All Hazards"/>
    <s v="Trade Show"/>
    <m/>
    <m/>
    <m/>
    <m/>
    <m/>
    <x v="1043"/>
    <x v="0"/>
    <b v="0"/>
    <m/>
    <m/>
    <m/>
    <s v="0055A000009sa63QAA"/>
    <m/>
    <s v="All Hazards"/>
    <m/>
    <s v="0035A00003aW4DnQAK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m/>
    <m/>
    <m/>
    <n v="10"/>
    <n v="0"/>
  </r>
  <r>
    <s v="0015A00002DVr3HQAT"/>
    <x v="0"/>
    <x v="0"/>
    <b v="0"/>
    <s v="7015A000001eFXGQA2"/>
    <m/>
    <m/>
    <d v="2020-06-30T00:00:00"/>
    <x v="1"/>
    <m/>
    <m/>
    <s v="0035A00003fLQh1QAG"/>
    <m/>
    <m/>
    <s v="00531000007MUoEAAW"/>
    <x v="0"/>
    <x v="976"/>
    <x v="0"/>
    <b v="0"/>
    <m/>
    <m/>
    <b v="0"/>
    <d v="2020-02-01T00:00:00"/>
    <n v="2"/>
    <n v="2020"/>
    <s v="Pipeline"/>
    <s v="Pipeline"/>
    <x v="0"/>
    <x v="0"/>
    <m/>
    <b v="0"/>
    <b v="0"/>
    <b v="0"/>
    <x v="4"/>
    <b v="0"/>
    <m/>
    <b v="0"/>
    <d v="2019-10-02T00:00:00"/>
    <s v="0055A00000BclF5QAJ"/>
    <d v="2021-04-16T14:17:58"/>
    <m/>
    <d v="2020-05-27T13:12:08"/>
    <m/>
    <m/>
    <b v="0"/>
    <m/>
    <m/>
    <s v="Sales Seminar"/>
    <m/>
    <m/>
    <m/>
    <m/>
    <m/>
    <x v="1044"/>
    <x v="0"/>
    <b v="0"/>
    <m/>
    <m/>
    <m/>
    <s v="00531000007KgPgAAK"/>
    <m/>
    <s v="All Hazards"/>
    <m/>
    <s v="0035A00003fLQh1QAG"/>
    <m/>
    <m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UfL0WQAV"/>
    <x v="0"/>
    <x v="0"/>
    <b v="0"/>
    <s v="7015A000001zMbNQAU"/>
    <m/>
    <m/>
    <d v="2022-06-30T00:00:00"/>
    <x v="1"/>
    <m/>
    <m/>
    <s v="0035A00003nakjkQAA"/>
    <m/>
    <m/>
    <s v="0055A000009sa63QAA"/>
    <x v="0"/>
    <x v="977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1-02-03T00:00:00"/>
    <s v="0055A00000BclF5QAJ"/>
    <d v="2021-04-10T23:03:08"/>
    <m/>
    <m/>
    <m/>
    <m/>
    <b v="0"/>
    <m/>
    <m/>
    <s v="Website"/>
    <m/>
    <m/>
    <m/>
    <m/>
    <m/>
    <x v="1045"/>
    <x v="0"/>
    <b v="0"/>
    <m/>
    <m/>
    <m/>
    <s v="0055A000009sa63QAA"/>
    <m/>
    <s v="Drugs"/>
    <m/>
    <s v="0035A00003nakjkQAA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6e00002XSOK8AAP"/>
    <x v="0"/>
    <x v="0"/>
    <b v="0"/>
    <s v="7015A000001eQQtQAM"/>
    <m/>
    <m/>
    <d v="2021-06-30T00:00:00"/>
    <x v="1"/>
    <m/>
    <m/>
    <s v="0036e00003qfWKdAAM"/>
    <m/>
    <m/>
    <s v="0055A00000BcmLTQAZ"/>
    <x v="0"/>
    <x v="978"/>
    <x v="0"/>
    <b v="0"/>
    <m/>
    <m/>
    <b v="0"/>
    <d v="2021-02-01T00:00:00"/>
    <n v="2"/>
    <n v="2021"/>
    <s v="Pipeline"/>
    <s v="Pipeline"/>
    <x v="0"/>
    <x v="0"/>
    <m/>
    <b v="0"/>
    <b v="0"/>
    <b v="0"/>
    <x v="4"/>
    <b v="0"/>
    <m/>
    <b v="0"/>
    <d v="2021-04-16T00:00:00"/>
    <s v="0055A00000BclF5QAJ"/>
    <d v="2021-05-13T21:33:22"/>
    <m/>
    <d v="2021-04-22T15:43:54"/>
    <m/>
    <m/>
    <b v="0"/>
    <m/>
    <m/>
    <s v="Website"/>
    <m/>
    <m/>
    <m/>
    <m/>
    <m/>
    <x v="1046"/>
    <x v="0"/>
    <b v="0"/>
    <m/>
    <m/>
    <m/>
    <s v="00531000007KgPgAAK"/>
    <m/>
    <s v="All Hazards"/>
    <m/>
    <s v="0036e00003qfWKdAAM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NLcZBQA1"/>
    <x v="0"/>
    <x v="0"/>
    <b v="0"/>
    <m/>
    <m/>
    <m/>
    <d v="2022-04-29T00:00:00"/>
    <x v="1"/>
    <m/>
    <m/>
    <s v="0035A00003gUcEMQA0"/>
    <m/>
    <m/>
    <s v="0055A000009sa63QAA"/>
    <x v="0"/>
    <x v="979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0-07-10T00:00:00"/>
    <s v="0055A00000BclF5QAJ"/>
    <d v="2021-04-11T19:51:01"/>
    <m/>
    <m/>
    <m/>
    <m/>
    <b v="0"/>
    <m/>
    <m/>
    <s v="Eblasts"/>
    <m/>
    <m/>
    <m/>
    <m/>
    <m/>
    <x v="1047"/>
    <x v="0"/>
    <b v="0"/>
    <m/>
    <m/>
    <m/>
    <s v="0055A000009sa63QAA"/>
    <m/>
    <s v="All Hazards"/>
    <m/>
    <s v="0035A00003gUcEMQA0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2VqXn8QAF"/>
    <x v="0"/>
    <x v="0"/>
    <b v="0"/>
    <m/>
    <m/>
    <m/>
    <d v="2022-06-30T00:00:00"/>
    <x v="1"/>
    <m/>
    <m/>
    <s v="0035A00003pnHoPQAU"/>
    <m/>
    <m/>
    <s v="0055A000009sa63QAA"/>
    <x v="0"/>
    <x v="980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1-03-26T00:00:00"/>
    <s v="0055A00000BclF5QAJ"/>
    <d v="2021-04-11T19:52:07"/>
    <m/>
    <m/>
    <m/>
    <m/>
    <b v="0"/>
    <m/>
    <m/>
    <s v="Inside Sales"/>
    <m/>
    <m/>
    <m/>
    <m/>
    <m/>
    <x v="1048"/>
    <x v="0"/>
    <b v="0"/>
    <m/>
    <m/>
    <m/>
    <s v="0055A000009sa63QAA"/>
    <m/>
    <s v="Drugs"/>
    <m/>
    <s v="0035A00003pnHoPQAU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2VqXuTQAV"/>
    <x v="0"/>
    <x v="0"/>
    <b v="0"/>
    <s v="7015A000001zMbNQAU"/>
    <m/>
    <m/>
    <d v="2022-06-30T00:00:00"/>
    <x v="1"/>
    <m/>
    <m/>
    <s v="0035A00003pnHwEQAU"/>
    <m/>
    <m/>
    <s v="0055A000009sa63QAA"/>
    <x v="0"/>
    <x v="981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1-03-26T00:00:00"/>
    <s v="0055A00000BclF5QAJ"/>
    <d v="2021-04-10T23:09:16"/>
    <m/>
    <m/>
    <m/>
    <m/>
    <b v="0"/>
    <m/>
    <m/>
    <s v="Website"/>
    <m/>
    <m/>
    <m/>
    <m/>
    <m/>
    <x v="1049"/>
    <x v="0"/>
    <b v="0"/>
    <m/>
    <m/>
    <m/>
    <s v="0055A000009sa63QAA"/>
    <m/>
    <s v="Drugs"/>
    <m/>
    <s v="0035A00003pnHwEQAU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2GJMtFQAX"/>
    <x v="0"/>
    <x v="0"/>
    <b v="0"/>
    <s v="7015A000001qXDXQA2"/>
    <m/>
    <m/>
    <d v="2022-06-30T00:00:00"/>
    <x v="1"/>
    <m/>
    <m/>
    <s v="0035A00003aWoX4QAK"/>
    <m/>
    <m/>
    <s v="0055A000009sa63QAA"/>
    <x v="0"/>
    <x v="982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19-11-18T00:00:00"/>
    <s v="0055A000009sa63QAA"/>
    <d v="2021-04-20T05:28:09"/>
    <m/>
    <d v="2020-01-06T18:18:06"/>
    <m/>
    <m/>
    <b v="0"/>
    <m/>
    <m/>
    <s v="Inside Sales"/>
    <m/>
    <m/>
    <m/>
    <m/>
    <m/>
    <x v="1050"/>
    <x v="0"/>
    <b v="0"/>
    <m/>
    <m/>
    <m/>
    <s v="0055A000009sa63QAA"/>
    <m/>
    <s v="Drugs"/>
    <m/>
    <s v="0035A00003aWoX4QAK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VpF6pQAF"/>
    <x v="0"/>
    <x v="0"/>
    <b v="0"/>
    <s v="7015A000001ePhTQAU"/>
    <m/>
    <m/>
    <d v="2022-06-30T00:00:00"/>
    <x v="1"/>
    <m/>
    <m/>
    <s v="0035A00003otM2iQAE"/>
    <m/>
    <m/>
    <s v="0055A000009sa63QAA"/>
    <x v="0"/>
    <x v="983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1-03-15T00:00:00"/>
    <s v="0055A00000BclF5QAJ"/>
    <d v="2021-04-10T23:09:16"/>
    <m/>
    <m/>
    <m/>
    <m/>
    <b v="0"/>
    <m/>
    <s v="CWAs"/>
    <s v="Trade Show"/>
    <m/>
    <m/>
    <m/>
    <m/>
    <m/>
    <x v="1051"/>
    <x v="0"/>
    <b v="0"/>
    <m/>
    <m/>
    <m/>
    <s v="0055A000009sa63QAA"/>
    <m/>
    <s v="All Hazards"/>
    <m/>
    <s v="0035A00003otM2iQAE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2FHIeHQAX"/>
    <x v="0"/>
    <x v="0"/>
    <b v="0"/>
    <m/>
    <m/>
    <m/>
    <d v="2022-06-30T00:00:00"/>
    <x v="1"/>
    <m/>
    <m/>
    <s v="0035A00003Yxwg6QAB"/>
    <m/>
    <m/>
    <s v="0055A000009sa63QAA"/>
    <x v="0"/>
    <x v="984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19-10-11T00:00:00"/>
    <s v="0055A000009sa63QAA"/>
    <d v="2021-04-26T03:38:06"/>
    <m/>
    <d v="2020-12-28T05:18:42"/>
    <m/>
    <m/>
    <b v="0"/>
    <m/>
    <m/>
    <s v="Website"/>
    <m/>
    <m/>
    <m/>
    <m/>
    <m/>
    <x v="1052"/>
    <x v="1"/>
    <b v="0"/>
    <m/>
    <m/>
    <m/>
    <s v="0055A000009sa63QAA"/>
    <m/>
    <s v="Drugs"/>
    <m/>
    <s v="0035A00003Yxwg6QAB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m/>
    <m/>
    <m/>
    <n v="5"/>
    <n v="0"/>
  </r>
  <r>
    <s v="0015A00002NLSdtQAH"/>
    <x v="0"/>
    <x v="0"/>
    <b v="0"/>
    <s v="7015A000001eEroQAE"/>
    <m/>
    <m/>
    <d v="2022-09-30T00:00:00"/>
    <x v="1"/>
    <m/>
    <m/>
    <s v="0035A00003gUS6dQAG"/>
    <m/>
    <m/>
    <s v="0055A000009sa63QAA"/>
    <x v="0"/>
    <x v="985"/>
    <x v="0"/>
    <b v="0"/>
    <m/>
    <m/>
    <b v="0"/>
    <d v="2022-03-01T00:00:00"/>
    <n v="3"/>
    <n v="2022"/>
    <s v="Pipeline"/>
    <s v="Pipeline"/>
    <x v="0"/>
    <x v="0"/>
    <m/>
    <b v="0"/>
    <b v="0"/>
    <b v="0"/>
    <x v="4"/>
    <b v="0"/>
    <m/>
    <b v="0"/>
    <d v="2020-07-09T00:00:00"/>
    <s v="0055A00000BclF5QAJ"/>
    <d v="2021-04-10T23:03:08"/>
    <m/>
    <m/>
    <m/>
    <m/>
    <b v="0"/>
    <m/>
    <m/>
    <s v="Trade Show"/>
    <m/>
    <m/>
    <m/>
    <m/>
    <m/>
    <x v="1053"/>
    <x v="0"/>
    <b v="0"/>
    <m/>
    <m/>
    <m/>
    <s v="0055A000009sa63QAA"/>
    <m/>
    <s v="Drugs;All Hazards"/>
    <m/>
    <s v="0035A00003gUS6dQAG"/>
    <m/>
    <m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1xOjZ5QAK"/>
    <x v="0"/>
    <x v="0"/>
    <b v="0"/>
    <m/>
    <m/>
    <m/>
    <d v="2020-09-30T00:00:00"/>
    <x v="1"/>
    <m/>
    <m/>
    <s v="0035A00003EWb9AQAT"/>
    <m/>
    <m/>
    <s v="005i0000000fNkyAAE"/>
    <x v="0"/>
    <x v="986"/>
    <x v="0"/>
    <b v="0"/>
    <m/>
    <m/>
    <b v="0"/>
    <d v="2020-03-01T00:00:00"/>
    <n v="3"/>
    <n v="2020"/>
    <s v="Pipeline"/>
    <s v="Pipeline"/>
    <x v="0"/>
    <x v="0"/>
    <m/>
    <b v="0"/>
    <b v="0"/>
    <b v="0"/>
    <x v="4"/>
    <b v="0"/>
    <m/>
    <b v="0"/>
    <m/>
    <s v="0055A00000BclF5QAJ"/>
    <d v="2021-04-11T21:42:29"/>
    <m/>
    <d v="2020-01-06T18:18:11"/>
    <m/>
    <m/>
    <b v="0"/>
    <m/>
    <s v="CWAs;Explosives;Drugs"/>
    <s v="Trade Show"/>
    <m/>
    <m/>
    <m/>
    <m/>
    <m/>
    <x v="1054"/>
    <x v="0"/>
    <b v="0"/>
    <m/>
    <m/>
    <m/>
    <s v="00531000007KgPgAAK"/>
    <m/>
    <s v="All Hazards"/>
    <m/>
    <s v="0035A00003EWb9AQAT"/>
    <m/>
    <m/>
    <m/>
    <m/>
    <s v="0125A000001NaBLQA0"/>
    <b v="0"/>
    <m/>
    <b v="0"/>
    <m/>
    <m/>
    <x v="2"/>
    <b v="0"/>
    <d v="2021-06-29T20:34:54"/>
    <m/>
    <m/>
    <b v="0"/>
    <x v="0"/>
    <x v="0"/>
    <x v="0"/>
    <m/>
    <m/>
    <m/>
    <n v="10"/>
    <n v="0"/>
  </r>
  <r>
    <s v="0015A00002PLYJJQA5"/>
    <x v="0"/>
    <x v="0"/>
    <b v="0"/>
    <m/>
    <m/>
    <m/>
    <d v="2022-09-30T00:00:00"/>
    <x v="1"/>
    <m/>
    <m/>
    <s v="0035A00003jv5NGQAY"/>
    <m/>
    <m/>
    <s v="0055A000009sa63QAA"/>
    <x v="0"/>
    <x v="987"/>
    <x v="0"/>
    <b v="0"/>
    <m/>
    <m/>
    <b v="0"/>
    <d v="2022-03-01T00:00:00"/>
    <n v="3"/>
    <n v="2022"/>
    <s v="Pipeline"/>
    <s v="Pipeline"/>
    <x v="0"/>
    <x v="0"/>
    <m/>
    <b v="0"/>
    <b v="0"/>
    <b v="0"/>
    <x v="5"/>
    <b v="0"/>
    <m/>
    <b v="0"/>
    <d v="2020-09-28T00:00:00"/>
    <s v="0055A00000BclF5QAJ"/>
    <d v="2021-04-11T20:08:00"/>
    <m/>
    <d v="2021-02-25T17:13:14"/>
    <m/>
    <m/>
    <b v="0"/>
    <m/>
    <m/>
    <s v="Field Sales"/>
    <m/>
    <m/>
    <m/>
    <m/>
    <m/>
    <x v="1055"/>
    <x v="0"/>
    <b v="0"/>
    <m/>
    <m/>
    <m/>
    <s v="0055A000009sa63QAA"/>
    <m/>
    <s v="Explosives"/>
    <s v="Explosives"/>
    <s v="0035A00003jv5NGQAY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TDIEQQA5"/>
    <x v="0"/>
    <x v="0"/>
    <b v="0"/>
    <s v="7015A000001zMbOQAU"/>
    <m/>
    <m/>
    <d v="2021-09-30T00:00:00"/>
    <x v="1"/>
    <m/>
    <m/>
    <s v="0035A00003nYarPQAS"/>
    <m/>
    <m/>
    <s v="00531000007Es7rAAC"/>
    <x v="0"/>
    <x v="988"/>
    <x v="0"/>
    <b v="0"/>
    <m/>
    <m/>
    <b v="0"/>
    <d v="2021-03-01T00:00:00"/>
    <n v="3"/>
    <n v="2021"/>
    <s v="Pipeline"/>
    <s v="Pipeline"/>
    <x v="0"/>
    <x v="0"/>
    <m/>
    <b v="0"/>
    <b v="0"/>
    <b v="0"/>
    <x v="5"/>
    <b v="0"/>
    <m/>
    <b v="0"/>
    <m/>
    <s v="00531000007Es7rAAC"/>
    <d v="2021-06-17T20:40:05"/>
    <m/>
    <d v="2021-03-15T12:39:41"/>
    <m/>
    <m/>
    <b v="0"/>
    <m/>
    <m/>
    <s v="Website"/>
    <m/>
    <m/>
    <m/>
    <m/>
    <m/>
    <x v="1056"/>
    <x v="0"/>
    <b v="0"/>
    <m/>
    <m/>
    <m/>
    <s v="0055A00000Bd3dUQAR"/>
    <m/>
    <s v="CWAs;Drugs;All Hazards"/>
    <s v="CWAs"/>
    <s v="0035A00003nYarPQAS"/>
    <s v="System"/>
    <s v="MX908"/>
    <m/>
    <m/>
    <s v="0125A000001NaBLQA0"/>
    <b v="0"/>
    <s v="Drugs"/>
    <b v="0"/>
    <m/>
    <m/>
    <x v="4"/>
    <b v="0"/>
    <d v="2021-06-29T20:34:55"/>
    <m/>
    <m/>
    <b v="0"/>
    <x v="0"/>
    <x v="0"/>
    <x v="0"/>
    <n v="65000"/>
    <m/>
    <n v="19500"/>
    <n v="30"/>
    <n v="0"/>
  </r>
  <r>
    <s v="0016e00002XTohtAAD"/>
    <x v="0"/>
    <x v="0"/>
    <b v="0"/>
    <s v="7015A000001zMbNQAU"/>
    <m/>
    <m/>
    <d v="2022-09-30T00:00:00"/>
    <x v="1"/>
    <m/>
    <m/>
    <s v="0036e00003qgzJMAAY"/>
    <m/>
    <m/>
    <s v="00531000007KAsvAAG"/>
    <x v="0"/>
    <x v="989"/>
    <x v="0"/>
    <b v="0"/>
    <m/>
    <m/>
    <b v="0"/>
    <d v="2022-03-01T00:00:00"/>
    <n v="3"/>
    <n v="2022"/>
    <s v="Pipeline"/>
    <s v="Pipeline"/>
    <x v="0"/>
    <x v="0"/>
    <m/>
    <b v="0"/>
    <b v="0"/>
    <b v="0"/>
    <x v="5"/>
    <b v="0"/>
    <m/>
    <b v="0"/>
    <d v="2021-06-17T00:00:00"/>
    <s v="00531000007KAsvAAG"/>
    <d v="2021-06-17T13:22:06"/>
    <m/>
    <m/>
    <m/>
    <m/>
    <b v="0"/>
    <m/>
    <m/>
    <s v="Website"/>
    <m/>
    <m/>
    <m/>
    <m/>
    <m/>
    <x v="1057"/>
    <x v="0"/>
    <b v="0"/>
    <m/>
    <m/>
    <m/>
    <s v="00531000007KAsvAAG"/>
    <m/>
    <s v="Drugs"/>
    <s v="Drugs"/>
    <s v="0036e00003qgzJMAAY"/>
    <m/>
    <s v="MX908"/>
    <m/>
    <m/>
    <s v="0125A000001NaBLQA0"/>
    <b v="0"/>
    <m/>
    <b v="0"/>
    <m/>
    <m/>
    <x v="3"/>
    <b v="0"/>
    <d v="2021-06-29T20:34:55"/>
    <m/>
    <m/>
    <b v="0"/>
    <x v="0"/>
    <x v="1"/>
    <x v="2"/>
    <m/>
    <m/>
    <m/>
    <n v="5"/>
    <n v="0"/>
  </r>
  <r>
    <s v="0015A00001tb2pHQAQ"/>
    <x v="0"/>
    <x v="0"/>
    <b v="0"/>
    <m/>
    <m/>
    <m/>
    <d v="2020-12-31T00:00:00"/>
    <x v="1"/>
    <m/>
    <m/>
    <s v="0035A00003CdNyvQAF"/>
    <m/>
    <m/>
    <s v="00531000007KgPgAAK"/>
    <x v="0"/>
    <x v="990"/>
    <x v="0"/>
    <b v="0"/>
    <m/>
    <m/>
    <b v="0"/>
    <d v="2020-04-01T00:00:00"/>
    <n v="4"/>
    <n v="2020"/>
    <s v="Pipeline"/>
    <s v="Pipeline"/>
    <x v="0"/>
    <x v="0"/>
    <m/>
    <b v="0"/>
    <b v="0"/>
    <b v="0"/>
    <x v="5"/>
    <b v="0"/>
    <m/>
    <b v="0"/>
    <m/>
    <s v="0055A00000BclF5QAJ"/>
    <d v="2021-04-11T21:42:29"/>
    <m/>
    <d v="2020-01-06T18:18:06"/>
    <m/>
    <m/>
    <b v="0"/>
    <m/>
    <s v="Other"/>
    <s v="Field Sales"/>
    <m/>
    <m/>
    <m/>
    <m/>
    <m/>
    <x v="1058"/>
    <x v="0"/>
    <b v="0"/>
    <m/>
    <m/>
    <m/>
    <s v="00531000007KgPgAAK"/>
    <m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m/>
    <m/>
    <m/>
    <n v="10"/>
    <n v="0"/>
  </r>
  <r>
    <s v="0015A00001yXJo0QAG"/>
    <x v="0"/>
    <x v="0"/>
    <b v="0"/>
    <m/>
    <m/>
    <m/>
    <d v="2020-12-31T00:00:00"/>
    <x v="1"/>
    <m/>
    <m/>
    <s v="0035A00003FZJAOQA5"/>
    <m/>
    <m/>
    <s v="00531000007KgPgAAK"/>
    <x v="0"/>
    <x v="991"/>
    <x v="0"/>
    <b v="0"/>
    <m/>
    <m/>
    <b v="0"/>
    <d v="2020-04-01T00:00:00"/>
    <n v="4"/>
    <n v="2020"/>
    <s v="Pipeline"/>
    <s v="Pipeline"/>
    <x v="0"/>
    <x v="0"/>
    <m/>
    <b v="0"/>
    <b v="0"/>
    <b v="0"/>
    <x v="5"/>
    <b v="0"/>
    <m/>
    <b v="0"/>
    <m/>
    <s v="0055A00000BclF5QAJ"/>
    <d v="2021-04-11T21:42:29"/>
    <m/>
    <d v="2020-01-06T18:18:06"/>
    <m/>
    <m/>
    <b v="0"/>
    <m/>
    <m/>
    <s v="Website"/>
    <m/>
    <m/>
    <m/>
    <m/>
    <m/>
    <x v="1059"/>
    <x v="0"/>
    <b v="0"/>
    <m/>
    <m/>
    <m/>
    <s v="00531000007KgPgAAK"/>
    <m/>
    <m/>
    <m/>
    <s v="0035A00003FZJAOQA5"/>
    <m/>
    <m/>
    <m/>
    <m/>
    <s v="0125A000001NaBLQA0"/>
    <b v="0"/>
    <m/>
    <b v="0"/>
    <m/>
    <m/>
    <x v="2"/>
    <b v="0"/>
    <d v="2021-06-29T20:34:54"/>
    <m/>
    <m/>
    <b v="0"/>
    <x v="0"/>
    <x v="0"/>
    <x v="0"/>
    <m/>
    <m/>
    <m/>
    <n v="10"/>
    <n v="0"/>
  </r>
  <r>
    <s v="0015A00002PKHpTQAX"/>
    <x v="0"/>
    <x v="0"/>
    <b v="0"/>
    <s v="7015A000001zMbNQAU"/>
    <m/>
    <m/>
    <d v="2021-10-29T00:00:00"/>
    <x v="1"/>
    <m/>
    <m/>
    <s v="0035A00003jtjHcQAI"/>
    <m/>
    <m/>
    <s v="0055A000009sa63QAA"/>
    <x v="0"/>
    <x v="992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0-09-18T00:00:00"/>
    <s v="00531000007MUoEAAW"/>
    <d v="2020-12-03T16:41:50"/>
    <m/>
    <d v="2020-12-03T16:41:50"/>
    <m/>
    <m/>
    <b v="0"/>
    <m/>
    <m/>
    <s v="Website"/>
    <m/>
    <m/>
    <m/>
    <m/>
    <m/>
    <x v="1060"/>
    <x v="0"/>
    <b v="0"/>
    <m/>
    <m/>
    <m/>
    <s v="0055A000009sa63QAA"/>
    <m/>
    <s v="All Hazards"/>
    <m/>
    <s v="0035A00003jtjHcQAI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Qav07QAB"/>
    <x v="0"/>
    <x v="0"/>
    <b v="0"/>
    <s v="7015A000001zMbNQAU"/>
    <m/>
    <m/>
    <d v="2021-12-31T00:00:00"/>
    <x v="1"/>
    <m/>
    <m/>
    <s v="0035A00003kdWXwQAM"/>
    <m/>
    <m/>
    <s v="0055A000009sa63QAA"/>
    <x v="0"/>
    <x v="993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0-10-13T00:00:00"/>
    <s v="0055A00000BclF5QAJ"/>
    <d v="2021-04-10T23:09:16"/>
    <m/>
    <d v="2020-12-28T05:52:28"/>
    <m/>
    <m/>
    <b v="0"/>
    <m/>
    <m/>
    <s v="Website"/>
    <m/>
    <m/>
    <m/>
    <m/>
    <m/>
    <x v="1061"/>
    <x v="0"/>
    <b v="0"/>
    <m/>
    <m/>
    <m/>
    <s v="0055A000009sa63QAA"/>
    <m/>
    <s v="Drugs"/>
    <m/>
    <s v="0035A00003kdWXwQAM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2DUo6WQAT"/>
    <x v="0"/>
    <x v="0"/>
    <b v="0"/>
    <s v="7015A000001zMbNQAU"/>
    <m/>
    <m/>
    <d v="2021-12-31T00:00:00"/>
    <x v="1"/>
    <m/>
    <m/>
    <s v="0035A00003naBJMQA2"/>
    <m/>
    <m/>
    <s v="0055A000009sa63QAA"/>
    <x v="0"/>
    <x v="994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1-01-29T00:00:00"/>
    <s v="0055A00000BclF5QAJ"/>
    <d v="2021-04-10T23:03:08"/>
    <m/>
    <m/>
    <m/>
    <m/>
    <b v="0"/>
    <m/>
    <m/>
    <s v="Website"/>
    <m/>
    <m/>
    <m/>
    <m/>
    <m/>
    <x v="1062"/>
    <x v="0"/>
    <b v="0"/>
    <m/>
    <m/>
    <m/>
    <s v="0055A000009sa63QAA"/>
    <m/>
    <s v="All Hazards"/>
    <m/>
    <s v="0035A00003naBJMQA2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6e00002XSJk5AAH"/>
    <x v="0"/>
    <x v="0"/>
    <b v="0"/>
    <s v="7015A000001eQZHQA2"/>
    <m/>
    <m/>
    <d v="2021-12-31T00:00:00"/>
    <x v="1"/>
    <m/>
    <m/>
    <s v="0036e00003qfRcyAAE"/>
    <m/>
    <m/>
    <s v="0055A000009sa63QAA"/>
    <x v="0"/>
    <x v="995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1-04-20T00:00:00"/>
    <s v="0055A00000BclF5QAJ"/>
    <d v="2021-05-13T21:31:51"/>
    <m/>
    <m/>
    <m/>
    <m/>
    <b v="0"/>
    <m/>
    <m/>
    <s v="Trade Show"/>
    <m/>
    <m/>
    <m/>
    <m/>
    <m/>
    <x v="1063"/>
    <x v="0"/>
    <b v="0"/>
    <m/>
    <m/>
    <m/>
    <s v="0055A000009sa63QAA"/>
    <m/>
    <s v="Drugs"/>
    <m/>
    <s v="0036e00003qfRcyAAE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2KvIfXQAV"/>
    <x v="0"/>
    <x v="0"/>
    <b v="0"/>
    <s v="7015A000001eGK3QAM"/>
    <m/>
    <m/>
    <d v="2021-12-31T00:00:00"/>
    <x v="1"/>
    <m/>
    <m/>
    <s v="0035A00003fLz6dQAC"/>
    <m/>
    <m/>
    <s v="0055A000009sa63QAA"/>
    <x v="0"/>
    <x v="996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0-05-18T00:00:00"/>
    <s v="00531000007MUoEAAW"/>
    <d v="2020-12-03T16:41:50"/>
    <m/>
    <d v="2020-12-03T16:41:50"/>
    <m/>
    <m/>
    <b v="0"/>
    <m/>
    <m/>
    <s v="Webinar"/>
    <m/>
    <m/>
    <m/>
    <m/>
    <m/>
    <x v="1064"/>
    <x v="0"/>
    <b v="0"/>
    <m/>
    <m/>
    <m/>
    <s v="0055A000009sa63QAA"/>
    <m/>
    <s v="All Hazards"/>
    <m/>
    <s v="0035A00003fLz6dQAC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OJHntQAH"/>
    <x v="0"/>
    <x v="0"/>
    <b v="0"/>
    <s v="7015A000001zMDkQAM"/>
    <m/>
    <m/>
    <d v="2021-12-31T00:00:00"/>
    <x v="1"/>
    <m/>
    <m/>
    <s v="0035A00003iflXRQAY"/>
    <m/>
    <m/>
    <s v="0055A000009sa63QAA"/>
    <x v="0"/>
    <x v="997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08-14T00:00:00"/>
    <s v="00531000007MUoEAAW"/>
    <d v="2020-12-03T16:41:50"/>
    <m/>
    <d v="2020-12-03T16:41:50"/>
    <m/>
    <m/>
    <b v="0"/>
    <m/>
    <m/>
    <s v="Webinar"/>
    <m/>
    <m/>
    <m/>
    <m/>
    <m/>
    <x v="1065"/>
    <x v="0"/>
    <b v="0"/>
    <m/>
    <m/>
    <m/>
    <s v="0055A000009sa63QAA"/>
    <m/>
    <s v="All Hazards"/>
    <m/>
    <s v="0035A00003iflXRQAY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PMctqQAD"/>
    <x v="0"/>
    <x v="0"/>
    <b v="0"/>
    <s v="7015A000001eDITQA2"/>
    <m/>
    <m/>
    <d v="2021-12-31T00:00:00"/>
    <x v="1"/>
    <m/>
    <m/>
    <s v="0035A00003jwXwWQAU"/>
    <m/>
    <m/>
    <s v="0055A000009sa63QAA"/>
    <x v="0"/>
    <x v="998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10-07T00:00:00"/>
    <s v="00531000007MUoEAAW"/>
    <d v="2020-12-03T16:41:50"/>
    <m/>
    <d v="2020-12-03T16:41:50"/>
    <m/>
    <m/>
    <b v="0"/>
    <m/>
    <m/>
    <s v="Advertisement"/>
    <m/>
    <m/>
    <m/>
    <m/>
    <m/>
    <x v="1066"/>
    <x v="0"/>
    <b v="0"/>
    <m/>
    <m/>
    <m/>
    <s v="0055A000009sa63QAA"/>
    <m/>
    <s v="Drugs"/>
    <m/>
    <s v="0035A00003jwXwWQAU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QcQf4QAF"/>
    <x v="0"/>
    <x v="0"/>
    <b v="0"/>
    <s v="7015A000001zLH4QAM"/>
    <m/>
    <m/>
    <d v="2021-12-31T00:00:00"/>
    <x v="1"/>
    <m/>
    <m/>
    <s v="0035A00003kfXBRQA2"/>
    <m/>
    <m/>
    <s v="0055A000009sa63QAA"/>
    <x v="0"/>
    <x v="999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10-26T00:00:00"/>
    <s v="0055A00000BclF5QAJ"/>
    <d v="2021-04-14T20:01:34"/>
    <m/>
    <d v="2020-12-03T16:56:21"/>
    <m/>
    <m/>
    <b v="0"/>
    <m/>
    <m/>
    <s v="Inside Sales"/>
    <m/>
    <m/>
    <m/>
    <m/>
    <m/>
    <x v="1067"/>
    <x v="0"/>
    <b v="0"/>
    <m/>
    <m/>
    <m/>
    <s v="0055A000009sa63QAA"/>
    <m/>
    <s v="Drugs"/>
    <m/>
    <s v="0035A00003kfXBRQA2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TBgrHQAT"/>
    <x v="0"/>
    <x v="0"/>
    <b v="0"/>
    <s v="7015A000001zMSkQAM"/>
    <m/>
    <m/>
    <d v="2021-12-31T00:00:00"/>
    <x v="1"/>
    <m/>
    <m/>
    <s v="0035A00003me9W0QAI"/>
    <m/>
    <m/>
    <s v="0055A000009sa63QAA"/>
    <x v="0"/>
    <x v="1000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06-04T00:00:00"/>
    <s v="00531000007MUoEAAW"/>
    <d v="2021-01-19T20:25:57"/>
    <m/>
    <d v="2021-01-19T20:25:57"/>
    <m/>
    <m/>
    <b v="0"/>
    <m/>
    <m/>
    <s v="Trade Show"/>
    <m/>
    <m/>
    <m/>
    <m/>
    <m/>
    <x v="1068"/>
    <x v="0"/>
    <b v="0"/>
    <m/>
    <m/>
    <m/>
    <s v="0055A000009sa63QAA"/>
    <m/>
    <s v="All Hazards"/>
    <m/>
    <s v="0035A00003me9W0QAI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OJX05QAH"/>
    <x v="0"/>
    <x v="0"/>
    <b v="0"/>
    <s v="7015A000001Zl4UQAS"/>
    <m/>
    <m/>
    <d v="2021-12-31T00:00:00"/>
    <x v="1"/>
    <m/>
    <m/>
    <s v="0035A00003ig1XiQAI"/>
    <m/>
    <m/>
    <s v="0055A000009sa63QAA"/>
    <x v="0"/>
    <x v="1001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08-17T00:00:00"/>
    <s v="0055A00000BclF5QAJ"/>
    <d v="2021-04-14T20:01:09"/>
    <m/>
    <d v="2020-12-28T05:53:21"/>
    <m/>
    <m/>
    <b v="0"/>
    <m/>
    <s v="Drugs"/>
    <s v="Inside Sales"/>
    <m/>
    <m/>
    <m/>
    <m/>
    <m/>
    <x v="1069"/>
    <x v="0"/>
    <b v="0"/>
    <m/>
    <m/>
    <m/>
    <s v="0055A000009sa63QAA"/>
    <m/>
    <s v="Drugs"/>
    <m/>
    <s v="0035A00003ig1XiQAI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m/>
    <m/>
    <m/>
    <n v="30"/>
    <n v="0"/>
  </r>
  <r>
    <s v="0015A00001tZt4AQAS"/>
    <x v="0"/>
    <x v="0"/>
    <b v="0"/>
    <s v="70131000001SioZAAS"/>
    <m/>
    <m/>
    <d v="2021-12-31T00:00:00"/>
    <x v="1"/>
    <m/>
    <m/>
    <s v="0035A00003CbxejQAB"/>
    <m/>
    <m/>
    <s v="00531000007KgPgAAK"/>
    <x v="0"/>
    <x v="1002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m/>
    <s v="0055A00000BclF5QAJ"/>
    <d v="2021-04-14T20:01:34"/>
    <m/>
    <d v="2020-12-24T01:30:28"/>
    <m/>
    <m/>
    <b v="0"/>
    <m/>
    <m/>
    <s v="Trade Show"/>
    <m/>
    <m/>
    <m/>
    <m/>
    <m/>
    <x v="1070"/>
    <x v="0"/>
    <b v="0"/>
    <m/>
    <m/>
    <m/>
    <s v="00531000007KgPgAAK"/>
    <m/>
    <m/>
    <m/>
    <s v="0035A00003CbxejQAB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m/>
    <m/>
    <m/>
    <n v="5"/>
    <n v="0"/>
  </r>
  <r>
    <s v="0015A00002QeEyAQAV"/>
    <x v="0"/>
    <x v="0"/>
    <b v="0"/>
    <s v="7015A000001eGF8QAM"/>
    <m/>
    <m/>
    <d v="2021-12-31T00:00:00"/>
    <x v="1"/>
    <m/>
    <m/>
    <s v="0035A00003lRnOLQA0"/>
    <m/>
    <m/>
    <s v="0055A000009sa63QAA"/>
    <x v="0"/>
    <x v="1003"/>
    <x v="0"/>
    <b v="0"/>
    <s v="Federal Resources"/>
    <d v="2021-11-10T00:00:00"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11-10T00:00:00"/>
    <s v="0055A00000BclF5QAJ"/>
    <d v="2021-04-14T20:01:34"/>
    <m/>
    <d v="2020-12-28T05:59:59"/>
    <m/>
    <m/>
    <b v="0"/>
    <m/>
    <m/>
    <s v="Webinar"/>
    <m/>
    <m/>
    <m/>
    <m/>
    <m/>
    <x v="1071"/>
    <x v="0"/>
    <b v="0"/>
    <m/>
    <m/>
    <m/>
    <s v="0055A000009sa63QAA"/>
    <m/>
    <s v="All Hazards"/>
    <m/>
    <s v="0035A00003lRnOLQA0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m/>
    <m/>
    <m/>
    <n v="5"/>
    <n v="0"/>
  </r>
  <r>
    <s v="0015A00002NMAPmQAP"/>
    <x v="0"/>
    <x v="0"/>
    <b v="0"/>
    <m/>
    <m/>
    <m/>
    <d v="2021-12-31T00:00:00"/>
    <x v="1"/>
    <m/>
    <m/>
    <s v="0035A00003gVBNaQAO"/>
    <m/>
    <m/>
    <s v="0055A000009sa63QAA"/>
    <x v="0"/>
    <x v="1004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07-15T00:00:00"/>
    <s v="0055A00000BclF5QAJ"/>
    <d v="2021-04-11T20:08:00"/>
    <m/>
    <d v="2020-12-03T16:41:50"/>
    <m/>
    <m/>
    <b v="0"/>
    <m/>
    <s v="CWAs"/>
    <s v="Field Sales"/>
    <m/>
    <m/>
    <m/>
    <m/>
    <m/>
    <x v="1072"/>
    <x v="0"/>
    <b v="0"/>
    <m/>
    <m/>
    <m/>
    <s v="0055A000009sa63QAA"/>
    <m/>
    <s v="All Hazards"/>
    <m/>
    <s v="0035A00003gVBNaQAO"/>
    <s v="System"/>
    <s v="MX908"/>
    <m/>
    <m/>
    <s v="0125A000001NaBLQA0"/>
    <b v="0"/>
    <m/>
    <b v="0"/>
    <m/>
    <m/>
    <x v="2"/>
    <b v="0"/>
    <d v="2021-06-29T20:34:55"/>
    <m/>
    <m/>
    <b v="0"/>
    <x v="0"/>
    <x v="0"/>
    <x v="0"/>
    <m/>
    <m/>
    <m/>
    <n v="10"/>
    <n v="0"/>
  </r>
  <r>
    <s v="0015A00002FTDLgQAP"/>
    <x v="0"/>
    <x v="0"/>
    <b v="0"/>
    <m/>
    <m/>
    <m/>
    <d v="2021-12-31T00:00:00"/>
    <x v="1"/>
    <m/>
    <m/>
    <s v="0035A00003aIZekQAG"/>
    <m/>
    <m/>
    <s v="0055A000009sa63QAA"/>
    <x v="0"/>
    <x v="1005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m/>
    <s v="0055A00000BclF5QAJ"/>
    <d v="2021-04-10T23:09:16"/>
    <m/>
    <d v="2020-12-28T05:58:09"/>
    <m/>
    <m/>
    <b v="0"/>
    <m/>
    <s v="Other"/>
    <s v="Website"/>
    <m/>
    <m/>
    <m/>
    <m/>
    <m/>
    <x v="1073"/>
    <x v="0"/>
    <b v="0"/>
    <m/>
    <m/>
    <m/>
    <s v="0055A000009sa63QAA"/>
    <m/>
    <s v="Other"/>
    <m/>
    <s v="0035A00003aIZekQAG"/>
    <m/>
    <s v="ZipChip"/>
    <m/>
    <m/>
    <s v="0125A000001NaBLQA0"/>
    <b v="0"/>
    <m/>
    <b v="0"/>
    <m/>
    <m/>
    <x v="3"/>
    <b v="0"/>
    <d v="2021-06-29T20:34:54"/>
    <m/>
    <m/>
    <b v="0"/>
    <x v="0"/>
    <x v="0"/>
    <x v="0"/>
    <m/>
    <m/>
    <m/>
    <n v="5"/>
    <n v="0"/>
  </r>
  <r>
    <s v="0015A00002CxYGOQA3"/>
    <x v="0"/>
    <x v="0"/>
    <b v="0"/>
    <s v="7015A000001Zks9QAC"/>
    <m/>
    <m/>
    <d v="2021-12-31T00:00:00"/>
    <x v="1"/>
    <m/>
    <m/>
    <s v="0035A00003Vz48CQAR"/>
    <m/>
    <m/>
    <s v="0055A000009sa63QAA"/>
    <x v="0"/>
    <x v="1006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19-11-24T00:00:00"/>
    <s v="0055A00000BclF5QAJ"/>
    <d v="2021-04-14T20:01:34"/>
    <m/>
    <d v="2020-01-06T18:18:06"/>
    <m/>
    <m/>
    <b v="0"/>
    <m/>
    <s v="All Hazards"/>
    <s v="Inside Sales"/>
    <m/>
    <m/>
    <m/>
    <m/>
    <m/>
    <x v="1074"/>
    <x v="1"/>
    <b v="0"/>
    <m/>
    <m/>
    <m/>
    <s v="0055A000009sa63QAA"/>
    <m/>
    <s v="All Hazards"/>
    <m/>
    <s v="0035A00003Vz48CQAR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m/>
    <m/>
    <m/>
    <n v="10"/>
    <n v="0"/>
  </r>
  <r>
    <s v="0015A00002BoxrIQAR"/>
    <x v="0"/>
    <x v="0"/>
    <b v="0"/>
    <s v="7015A000001Zks9QAC"/>
    <m/>
    <m/>
    <d v="2021-12-31T00:00:00"/>
    <x v="1"/>
    <m/>
    <m/>
    <s v="0035A00003UZ3eqQAD"/>
    <m/>
    <m/>
    <s v="0055A000009sa63QAA"/>
    <x v="0"/>
    <x v="1007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19-04-26T00:00:00"/>
    <s v="0055A00000BclF5QAJ"/>
    <d v="2021-04-14T20:01:34"/>
    <m/>
    <d v="2020-01-06T18:18:06"/>
    <m/>
    <m/>
    <b v="0"/>
    <m/>
    <m/>
    <s v="Inside Sales"/>
    <m/>
    <m/>
    <m/>
    <m/>
    <m/>
    <x v="1075"/>
    <x v="1"/>
    <b v="0"/>
    <m/>
    <m/>
    <m/>
    <s v="0055A000009sa63QAA"/>
    <m/>
    <s v="All Hazards"/>
    <m/>
    <s v="0035A00003UZ3eqQAD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m/>
    <m/>
    <m/>
    <n v="10"/>
    <n v="0"/>
  </r>
  <r>
    <s v="0015A00002FDgffQAD"/>
    <x v="0"/>
    <x v="0"/>
    <b v="0"/>
    <m/>
    <m/>
    <m/>
    <d v="2021-12-31T00:00:00"/>
    <x v="1"/>
    <m/>
    <m/>
    <s v="0035A00003YeIVfQAN"/>
    <m/>
    <m/>
    <s v="0055A000009sa63QAA"/>
    <x v="0"/>
    <x v="1008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19-09-20T00:00:00"/>
    <s v="0055A00000BclF5QAJ"/>
    <d v="2021-04-14T20:01:34"/>
    <m/>
    <d v="2020-01-06T18:18:06"/>
    <m/>
    <m/>
    <b v="0"/>
    <m/>
    <m/>
    <s v="Inside Sales"/>
    <m/>
    <m/>
    <m/>
    <m/>
    <m/>
    <x v="1076"/>
    <x v="1"/>
    <b v="0"/>
    <m/>
    <m/>
    <m/>
    <s v="0055A000009sa63QAA"/>
    <m/>
    <m/>
    <m/>
    <s v="0035A00003YeIVfQAN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m/>
    <m/>
    <m/>
    <n v="10"/>
    <n v="0"/>
  </r>
  <r>
    <s v="0013100001jbBS1AAM"/>
    <x v="0"/>
    <x v="0"/>
    <b v="0"/>
    <s v="7015A0000022hBpQAI"/>
    <m/>
    <m/>
    <d v="2022-12-30T00:00:00"/>
    <x v="1"/>
    <m/>
    <m/>
    <s v="0035A00003JjAULQA3"/>
    <m/>
    <m/>
    <s v="0055A000008zqzaQAA"/>
    <x v="0"/>
    <x v="1009"/>
    <x v="0"/>
    <b v="0"/>
    <m/>
    <m/>
    <b v="0"/>
    <d v="2022-04-01T00:00:00"/>
    <n v="4"/>
    <n v="2022"/>
    <s v="Pipeline"/>
    <s v="Pipeline"/>
    <x v="0"/>
    <x v="0"/>
    <m/>
    <b v="0"/>
    <b v="1"/>
    <b v="1"/>
    <x v="6"/>
    <b v="0"/>
    <m/>
    <b v="0"/>
    <d v="2019-04-02T00:00:00"/>
    <s v="0055A000008zqzaQAA"/>
    <d v="2021-06-17T14:28:01"/>
    <m/>
    <d v="2018-09-07T02:14:35"/>
    <m/>
    <m/>
    <b v="0"/>
    <m/>
    <m/>
    <s v="Trade Show"/>
    <m/>
    <m/>
    <m/>
    <m/>
    <m/>
    <x v="1077"/>
    <x v="0"/>
    <b v="0"/>
    <m/>
    <m/>
    <m/>
    <s v="0055A000008zqzaQAA"/>
    <m/>
    <m/>
    <m/>
    <s v="0035A00003JjAULQA3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m/>
    <m/>
    <m/>
    <n v="5"/>
    <n v="0"/>
  </r>
  <r>
    <s v="0015A00002Qbnn0QAB"/>
    <x v="0"/>
    <x v="0"/>
    <b v="0"/>
    <m/>
    <m/>
    <m/>
    <d v="2022-02-01T00:00:00"/>
    <x v="1"/>
    <m/>
    <m/>
    <s v="0035A00003keevaQAA"/>
    <m/>
    <m/>
    <s v="0055A000008iLoOQAU"/>
    <x v="1"/>
    <x v="1010"/>
    <x v="0"/>
    <b v="0"/>
    <m/>
    <m/>
    <b v="0"/>
    <d v="2022-01-01T00:00:00"/>
    <n v="1"/>
    <n v="2022"/>
    <s v="BestCase"/>
    <s v="Best Case"/>
    <x v="0"/>
    <x v="0"/>
    <m/>
    <b v="1"/>
    <b v="0"/>
    <b v="0"/>
    <x v="7"/>
    <b v="0"/>
    <m/>
    <b v="0"/>
    <d v="2021-03-08T00:00:00"/>
    <s v="0055A00000BclF5QAJ"/>
    <d v="2021-06-01T19:07:12"/>
    <m/>
    <m/>
    <m/>
    <m/>
    <b v="0"/>
    <m/>
    <m/>
    <s v="Field Sales"/>
    <m/>
    <m/>
    <m/>
    <m/>
    <m/>
    <x v="1078"/>
    <x v="0"/>
    <b v="0"/>
    <m/>
    <m/>
    <m/>
    <s v="0055A000008iLoOQAU"/>
    <s v="01s5A000005xBspQAE"/>
    <m/>
    <m/>
    <s v="0035A00003keevaQAA"/>
    <s v="Service"/>
    <s v="Rebel"/>
    <m/>
    <m/>
    <s v="0125A000001ESVfQAO"/>
    <b v="0"/>
    <m/>
    <b v="0"/>
    <m/>
    <m/>
    <x v="6"/>
    <b v="0"/>
    <d v="2021-06-29T20:34:55"/>
    <s v="0056e00000Bd8OtAAJ"/>
    <m/>
    <b v="0"/>
    <x v="0"/>
    <x v="0"/>
    <x v="0"/>
    <n v="5950"/>
    <m/>
    <n v="4165"/>
    <n v="70"/>
    <n v="0"/>
  </r>
  <r>
    <s v="0013100001gWxtDAAS"/>
    <x v="0"/>
    <x v="0"/>
    <b v="0"/>
    <s v="7015A000001ThI4QAK"/>
    <m/>
    <m/>
    <d v="2022-02-28T00:00:00"/>
    <x v="1"/>
    <m/>
    <m/>
    <m/>
    <m/>
    <m/>
    <s v="0055A000008zqzaQAA"/>
    <x v="1"/>
    <x v="1011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m/>
    <b v="0"/>
    <d v="2021-05-05T00:00:00"/>
    <s v="0055A00000BclF5QAJ"/>
    <d v="2021-06-01T19:07:18"/>
    <m/>
    <m/>
    <m/>
    <m/>
    <b v="0"/>
    <m/>
    <m/>
    <s v="Referral"/>
    <m/>
    <m/>
    <m/>
    <m/>
    <m/>
    <x v="1079"/>
    <x v="0"/>
    <b v="0"/>
    <m/>
    <m/>
    <m/>
    <s v="0055A00000Bnt5hQAB"/>
    <s v="01s5A000005xBspQAE"/>
    <m/>
    <m/>
    <s v="0033100002wCMXLAA4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x v="0"/>
    <x v="0"/>
    <n v="230499.5"/>
    <m/>
    <n v="11524.98"/>
    <n v="5"/>
    <n v="0"/>
  </r>
  <r>
    <s v="0015A00002BoyBDQAZ"/>
    <x v="0"/>
    <x v="0"/>
    <b v="0"/>
    <m/>
    <m/>
    <m/>
    <d v="2022-03-25T00:00:00"/>
    <x v="1"/>
    <m/>
    <m/>
    <s v="0035A00003juQhHQAU"/>
    <m/>
    <m/>
    <s v="0055A000008zqzaQAA"/>
    <x v="1"/>
    <x v="1012"/>
    <x v="0"/>
    <b v="0"/>
    <m/>
    <m/>
    <b v="0"/>
    <d v="2022-01-01T00:00:00"/>
    <n v="1"/>
    <n v="2022"/>
    <s v="Omitted"/>
    <s v="Omitted"/>
    <x v="0"/>
    <x v="0"/>
    <m/>
    <b v="1"/>
    <b v="0"/>
    <b v="0"/>
    <x v="7"/>
    <b v="0"/>
    <s v="Manual-Classic"/>
    <b v="0"/>
    <d v="2021-06-23T00:00:00"/>
    <s v="0055A00000Bd0KeQAJ"/>
    <d v="2021-06-23T23:01:57"/>
    <m/>
    <d v="2021-01-21T20:57:47"/>
    <m/>
    <m/>
    <b v="0"/>
    <m/>
    <m/>
    <s v="Other"/>
    <m/>
    <m/>
    <s v="Thermo"/>
    <s v="QE Plus, HF, HF-X  (NO biopharma)"/>
    <m/>
    <x v="1080"/>
    <x v="0"/>
    <b v="0"/>
    <m/>
    <m/>
    <m/>
    <s v="0055A00000Bd0KeQAJ"/>
    <s v="01s5A000005x0sjQAA"/>
    <s v="Biotherapeutics"/>
    <m/>
    <s v="0035A00003juQhHQAU"/>
    <s v="System"/>
    <s v="ZipChip"/>
    <m/>
    <m/>
    <s v="0125A000001ESVfQAO"/>
    <b v="0"/>
    <m/>
    <b v="0"/>
    <s v="Need Info"/>
    <m/>
    <x v="3"/>
    <b v="0"/>
    <d v="2021-06-29T20:34:55"/>
    <s v="0055A00000BctMnQAJ"/>
    <m/>
    <b v="0"/>
    <x v="0"/>
    <x v="0"/>
    <x v="0"/>
    <n v="75025"/>
    <m/>
    <n v="3751.25"/>
    <n v="5"/>
    <n v="0"/>
  </r>
  <r>
    <s v="0015A00002JMNVbQAP"/>
    <x v="0"/>
    <x v="0"/>
    <b v="0"/>
    <m/>
    <m/>
    <m/>
    <d v="2022-02-25T00:00:00"/>
    <x v="1"/>
    <m/>
    <m/>
    <s v="0035A00003khZmvQAE"/>
    <m/>
    <m/>
    <s v="0055A000008zqzaQAA"/>
    <x v="1"/>
    <x v="1013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Bi"/>
    <b v="0"/>
    <d v="2021-06-18T00:00:00"/>
    <s v="0055A00000Bd0KeQAJ"/>
    <d v="2021-06-21T17:28:30"/>
    <m/>
    <d v="2020-11-18T21:49:24"/>
    <m/>
    <m/>
    <b v="0"/>
    <m/>
    <m/>
    <s v="Referral"/>
    <m/>
    <m/>
    <m/>
    <m/>
    <m/>
    <x v="1081"/>
    <x v="0"/>
    <b v="0"/>
    <m/>
    <m/>
    <m/>
    <s v="0055A00000Bd0KeQAJ"/>
    <s v="01s5A000005x0sjQAA"/>
    <m/>
    <m/>
    <s v="0035A00003khZmvQAE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0"/>
    <x v="0"/>
    <n v="82970"/>
    <m/>
    <n v="4148.5"/>
    <n v="5"/>
    <n v="0"/>
  </r>
  <r>
    <s v="0015A00001tZv7VQAS"/>
    <x v="0"/>
    <x v="0"/>
    <b v="0"/>
    <s v="70131000001YBOMAA4"/>
    <m/>
    <m/>
    <d v="2023-01-01T00:00:00"/>
    <x v="1"/>
    <m/>
    <m/>
    <s v="00331000030PCyfAAG"/>
    <m/>
    <m/>
    <s v="00531000008FRNUAA4"/>
    <x v="1"/>
    <x v="1014"/>
    <x v="0"/>
    <b v="0"/>
    <m/>
    <m/>
    <b v="0"/>
    <d v="2023-01-01T00:00:00"/>
    <n v="1"/>
    <n v="2023"/>
    <s v="Pipeline"/>
    <s v="Pipeline"/>
    <x v="0"/>
    <x v="0"/>
    <m/>
    <b v="1"/>
    <b v="0"/>
    <b v="0"/>
    <x v="7"/>
    <b v="0"/>
    <s v="Auto-Classic"/>
    <b v="0"/>
    <d v="2020-12-11T00:00:00"/>
    <s v="0055A00000BclF5QAJ"/>
    <d v="2021-06-01T19:07:12"/>
    <m/>
    <d v="2018-03-16T16:47:05"/>
    <m/>
    <m/>
    <b v="0"/>
    <m/>
    <s v="Proteomics and Peptide Mapping;Metabolomics"/>
    <s v="Trade Show"/>
    <m/>
    <m/>
    <m/>
    <m/>
    <m/>
    <x v="1082"/>
    <x v="0"/>
    <b v="0"/>
    <m/>
    <m/>
    <m/>
    <s v="0055A00000Bnt5hQAB"/>
    <s v="01s31000003qafeAAA"/>
    <s v="Proteomics"/>
    <m/>
    <s v="00331000030PCyfAAG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57394"/>
    <m/>
    <n v="2869.7"/>
    <n v="5"/>
    <n v="0"/>
  </r>
  <r>
    <s v="0015A0000269gyyQAA"/>
    <x v="0"/>
    <x v="0"/>
    <b v="0"/>
    <m/>
    <m/>
    <m/>
    <d v="2022-03-31T00:00:00"/>
    <x v="1"/>
    <m/>
    <m/>
    <s v="0035A00003NFamgQAD"/>
    <m/>
    <m/>
    <s v="00531000007KAu8AAG"/>
    <x v="1"/>
    <x v="1015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Bi"/>
    <b v="0"/>
    <m/>
    <s v="0055A00000BclF5QAJ"/>
    <d v="2021-06-01T19:07:12"/>
    <m/>
    <d v="2021-03-24T11:41:41"/>
    <m/>
    <m/>
    <b v="0"/>
    <m/>
    <m/>
    <s v="Inside Sales"/>
    <m/>
    <m/>
    <s v="Bruker"/>
    <m/>
    <m/>
    <x v="1083"/>
    <x v="0"/>
    <b v="0"/>
    <m/>
    <m/>
    <s v="Vaccines, AAV"/>
    <s v="00531000007KAu8AAG"/>
    <s v="01s5A000005xBsuQAE"/>
    <s v="Biotherapeutics"/>
    <m/>
    <s v="0035A00003NFamg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5A000026mYVyQAM"/>
    <x v="0"/>
    <x v="0"/>
    <b v="0"/>
    <s v="7015A000001qU0OQAU"/>
    <m/>
    <m/>
    <d v="2022-03-31T00:00:00"/>
    <x v="1"/>
    <m/>
    <m/>
    <s v="0035A00003TSACZQA5"/>
    <m/>
    <m/>
    <s v="00531000007KAu8AAG"/>
    <x v="1"/>
    <x v="1016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Classic"/>
    <b v="0"/>
    <m/>
    <s v="0055A00000BclF5QAJ"/>
    <d v="2021-06-01T19:07:17"/>
    <m/>
    <d v="2021-03-24T17:50:19"/>
    <m/>
    <m/>
    <b v="0"/>
    <m/>
    <m/>
    <s v="Trade Show"/>
    <m/>
    <m/>
    <s v="Thermo"/>
    <m/>
    <m/>
    <x v="1084"/>
    <x v="0"/>
    <b v="0"/>
    <m/>
    <m/>
    <s v="Vaccines"/>
    <s v="00531000007KAu8AAG"/>
    <s v="01s5A000005xBsuQAE"/>
    <s v="Biotherapeutics"/>
    <m/>
    <s v="0035A00003TSACZQA5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26950"/>
    <m/>
    <n v="1347.5"/>
    <n v="5"/>
    <n v="0"/>
  </r>
  <r>
    <s v="0015A00002NOdSnQAL"/>
    <x v="0"/>
    <x v="0"/>
    <b v="0"/>
    <s v="7015A000001qXCFQA2"/>
    <m/>
    <m/>
    <d v="2022-02-25T00:00:00"/>
    <x v="1"/>
    <m/>
    <m/>
    <s v="00331000030xEnPAAU"/>
    <m/>
    <m/>
    <s v="0055A000008iLoOQAU"/>
    <x v="1"/>
    <x v="1017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Ti"/>
    <b v="0"/>
    <d v="2021-03-30T00:00:00"/>
    <s v="0055A00000Bd0KeQAJ"/>
    <d v="2021-06-25T20:14:54"/>
    <m/>
    <m/>
    <m/>
    <m/>
    <b v="0"/>
    <m/>
    <m/>
    <s v="Trade Show"/>
    <m/>
    <m/>
    <s v="Thermo"/>
    <s v="Other (text field)"/>
    <m/>
    <x v="1085"/>
    <x v="0"/>
    <b v="0"/>
    <m/>
    <s v="Exploris 240"/>
    <s v="charge variant analysis"/>
    <s v="0055A00000Bd0KeQAJ"/>
    <s v="01s5A000005x0sjQAA"/>
    <m/>
    <m/>
    <s v="00331000030xEnPAAU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0"/>
    <x v="0"/>
    <n v="88780"/>
    <m/>
    <n v="4439"/>
    <n v="5"/>
    <n v="0"/>
  </r>
  <r>
    <s v="0015A00002DWbjmQAD"/>
    <x v="0"/>
    <x v="0"/>
    <b v="0"/>
    <m/>
    <m/>
    <m/>
    <d v="2022-03-31T00:00:00"/>
    <x v="1"/>
    <m/>
    <m/>
    <s v="0035A00003WouyIQAR"/>
    <m/>
    <m/>
    <s v="00531000007KAu8AAG"/>
    <x v="1"/>
    <x v="1018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s v="Auto-Ti"/>
    <b v="0"/>
    <m/>
    <s v="0055A00000BclF5QAJ"/>
    <d v="2021-06-01T19:07:17"/>
    <m/>
    <d v="2020-08-20T15:54:19"/>
    <m/>
    <m/>
    <b v="0"/>
    <m/>
    <m/>
    <s v="Inside Sales"/>
    <m/>
    <m/>
    <s v="Thermo"/>
    <s v="Fusion Lumos"/>
    <m/>
    <x v="1086"/>
    <x v="0"/>
    <b v="0"/>
    <m/>
    <s v="Q Exactive Biopharma"/>
    <s v="Top Down"/>
    <s v="00531000007KAu8AAG"/>
    <s v="01s5A000005x0vsQAA"/>
    <s v="Biotherapeutics"/>
    <m/>
    <s v="0035A00003WouyIQAR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5495"/>
    <m/>
    <n v="4774.75"/>
    <n v="5"/>
    <n v="0"/>
  </r>
  <r>
    <s v="0015A000026mYVyQAM"/>
    <x v="0"/>
    <x v="0"/>
    <b v="0"/>
    <m/>
    <m/>
    <m/>
    <d v="2022-03-31T00:00:00"/>
    <x v="1"/>
    <m/>
    <m/>
    <s v="0035A00003OC4ytQAD"/>
    <m/>
    <s v="Unknown"/>
    <s v="00531000007KAu8AAG"/>
    <x v="1"/>
    <x v="1019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s v="Auto-Classic"/>
    <b v="0"/>
    <m/>
    <s v="0055A00000BclF5QAJ"/>
    <d v="2021-06-01T19:07:12"/>
    <m/>
    <d v="2021-03-24T16:10:17"/>
    <m/>
    <m/>
    <b v="0"/>
    <m/>
    <m/>
    <s v="Field Sales"/>
    <m/>
    <m/>
    <s v="Thermo"/>
    <m/>
    <m/>
    <x v="1087"/>
    <x v="0"/>
    <b v="0"/>
    <m/>
    <m/>
    <s v="Vaccine"/>
    <s v="00531000007KAu8AAG"/>
    <s v="01s5A000005xBsuQAE"/>
    <s v="Biotherapeutics"/>
    <m/>
    <s v="0035A00003OC4yt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5A00002Ugy2MQAR"/>
    <x v="0"/>
    <x v="0"/>
    <b v="0"/>
    <m/>
    <m/>
    <s v="other"/>
    <d v="2022-03-30T00:00:00"/>
    <x v="1"/>
    <m/>
    <m/>
    <m/>
    <m/>
    <m/>
    <s v="0055A00000BcmS5QAJ"/>
    <x v="1"/>
    <x v="1020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d v="2021-06-07T00:00:00"/>
    <s v="0055A00000BcmS5QAJ"/>
    <d v="2021-06-21T09:38:10"/>
    <m/>
    <d v="2021-03-11T19:07:52"/>
    <m/>
    <m/>
    <b v="0"/>
    <m/>
    <m/>
    <s v="Field Sales"/>
    <m/>
    <m/>
    <m/>
    <m/>
    <m/>
    <x v="1088"/>
    <x v="0"/>
    <b v="0"/>
    <m/>
    <m/>
    <m/>
    <s v="0055A00000BcmS5QAJ"/>
    <s v="01s5A000005xBsuQAE"/>
    <m/>
    <m/>
    <s v="0035A00003oq7EVQAY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87462"/>
    <m/>
    <n v="9373.1"/>
    <n v="5"/>
    <n v="0"/>
  </r>
  <r>
    <s v="0013100001jbB3pAAE"/>
    <x v="0"/>
    <x v="0"/>
    <b v="0"/>
    <s v="7015A000001qXCFQA2"/>
    <m/>
    <m/>
    <d v="2021-06-30T00:00:00"/>
    <x v="1"/>
    <m/>
    <m/>
    <s v="0035A00003aXoddQAC"/>
    <m/>
    <m/>
    <s v="0055A000008iLoOQAU"/>
    <x v="1"/>
    <x v="1021"/>
    <x v="0"/>
    <b v="0"/>
    <m/>
    <m/>
    <b v="0"/>
    <d v="2021-02-01T00:00:00"/>
    <n v="2"/>
    <n v="2021"/>
    <s v="Pipeline"/>
    <s v="Pipeline"/>
    <x v="0"/>
    <x v="0"/>
    <m/>
    <b v="1"/>
    <b v="0"/>
    <b v="0"/>
    <x v="10"/>
    <b v="0"/>
    <s v="Manual-Ti"/>
    <b v="0"/>
    <d v="2021-06-09T00:00:00"/>
    <s v="0055A00000Bd0KeQAJ"/>
    <d v="2021-06-25T21:15:13"/>
    <m/>
    <d v="2021-04-27T21:46:43"/>
    <m/>
    <m/>
    <b v="0"/>
    <m/>
    <m/>
    <s v="Trade Show"/>
    <m/>
    <m/>
    <s v="Thermo"/>
    <s v="QE EMR UHMR (Plus, HF, HF-X with BioPharma);Fusion Lumos"/>
    <m/>
    <x v="1089"/>
    <x v="0"/>
    <b v="0"/>
    <m/>
    <s v="6/9/21TPL: now getting the 480 mass spec"/>
    <m/>
    <s v="0055A00000Bd0KeQAJ"/>
    <s v="01s5A000005xBspQAE"/>
    <m/>
    <m/>
    <s v="0035A00003aXoddQAC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2"/>
    <x v="1"/>
    <n v="58250"/>
    <m/>
    <n v="2912.5"/>
    <n v="5"/>
    <n v="0"/>
  </r>
  <r>
    <s v="0015A00002UiPrFQAV"/>
    <x v="0"/>
    <x v="1"/>
    <b v="0"/>
    <m/>
    <m/>
    <s v="other"/>
    <d v="2022-04-30T00:00:00"/>
    <x v="1"/>
    <m/>
    <m/>
    <s v="0035A00003oreaEQAQ"/>
    <m/>
    <m/>
    <s v="0055A00000BcmS5QAJ"/>
    <x v="1"/>
    <x v="1022"/>
    <x v="0"/>
    <b v="0"/>
    <m/>
    <m/>
    <b v="0"/>
    <d v="2022-02-01T00:00:00"/>
    <n v="2"/>
    <n v="2022"/>
    <s v="Pipeline"/>
    <s v="Pipeline"/>
    <x v="0"/>
    <x v="0"/>
    <m/>
    <b v="1"/>
    <b v="0"/>
    <b v="0"/>
    <x v="10"/>
    <b v="0"/>
    <m/>
    <b v="0"/>
    <d v="2021-06-01T00:00:00"/>
    <s v="0055A00000BclF5QAJ"/>
    <d v="2021-06-01T19:07:12"/>
    <m/>
    <d v="2021-04-28T11:23:58"/>
    <m/>
    <m/>
    <b v="0"/>
    <m/>
    <m/>
    <s v="Prospecting Journey"/>
    <m/>
    <m/>
    <m/>
    <m/>
    <m/>
    <x v="1090"/>
    <x v="0"/>
    <b v="0"/>
    <m/>
    <m/>
    <m/>
    <s v="0055A00000BcmS5QAJ"/>
    <s v="01s5A000005xBsuQAE"/>
    <m/>
    <m/>
    <s v="0035A00003oreaEQAQ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x v="2"/>
    <x v="1"/>
    <n v="187462"/>
    <m/>
    <n v="56238.6"/>
    <n v="30"/>
    <n v="0"/>
  </r>
  <r>
    <s v="0015A00002Ird7mQAB"/>
    <x v="0"/>
    <x v="0"/>
    <b v="0"/>
    <m/>
    <m/>
    <m/>
    <d v="2021-07-31T00:00:00"/>
    <x v="1"/>
    <m/>
    <m/>
    <m/>
    <m/>
    <m/>
    <s v="0055A000008iLoOQAU"/>
    <x v="1"/>
    <x v="1023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m/>
    <s v="0055A00000BclF5QAJ"/>
    <d v="2021-06-01T19:07:27"/>
    <m/>
    <m/>
    <m/>
    <m/>
    <b v="0"/>
    <m/>
    <m/>
    <s v="Field Sales"/>
    <m/>
    <m/>
    <m/>
    <m/>
    <m/>
    <x v="1091"/>
    <x v="0"/>
    <b v="0"/>
    <m/>
    <m/>
    <m/>
    <s v="0055A000008iLoOQAU"/>
    <s v="01s5A000005x0vsQAA"/>
    <m/>
    <m/>
    <s v="0035A00003dYYe1QAG"/>
    <s v="Consumables"/>
    <s v="Rebel"/>
    <s v="0035A00003dYYe1QAG"/>
    <m/>
    <s v="0125A000001ESVfQAO"/>
    <b v="0"/>
    <m/>
    <b v="0"/>
    <m/>
    <m/>
    <x v="6"/>
    <b v="0"/>
    <d v="2021-06-29T20:34:55"/>
    <s v="0055A000008iLmcQAE"/>
    <m/>
    <b v="0"/>
    <x v="0"/>
    <x v="0"/>
    <x v="0"/>
    <n v="47840"/>
    <m/>
    <n v="33488"/>
    <n v="70"/>
    <n v="0"/>
  </r>
  <r>
    <s v="0015A00002ElR4lQAF"/>
    <x v="0"/>
    <x v="0"/>
    <b v="0"/>
    <m/>
    <m/>
    <m/>
    <d v="2021-08-20T00:00:00"/>
    <x v="1"/>
    <m/>
    <m/>
    <s v="0035A00003ihWdZQAU"/>
    <m/>
    <m/>
    <s v="0055A000008iLoOQAU"/>
    <x v="1"/>
    <x v="1024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d v="2020-12-21T00:00:00"/>
    <s v="0055A00000BclF5QAJ"/>
    <d v="2021-06-01T19:07:24"/>
    <m/>
    <m/>
    <m/>
    <m/>
    <b v="0"/>
    <m/>
    <m/>
    <s v="Referral"/>
    <m/>
    <m/>
    <m/>
    <m/>
    <m/>
    <x v="1092"/>
    <x v="0"/>
    <b v="0"/>
    <m/>
    <m/>
    <m/>
    <s v="0055A000008iLoOQAU"/>
    <s v="01s5A000005x0sjQAA"/>
    <m/>
    <m/>
    <s v="0035A00003ihWdZQAU"/>
    <s v="Service"/>
    <s v="Rebel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19200"/>
    <m/>
    <n v="13440"/>
    <n v="70"/>
    <n v="0"/>
  </r>
  <r>
    <s v="0015A00002G738cQAB"/>
    <x v="0"/>
    <x v="0"/>
    <b v="0"/>
    <s v="7015A000001zMbJQAU"/>
    <m/>
    <m/>
    <d v="2021-09-28T00:00:00"/>
    <x v="1"/>
    <m/>
    <m/>
    <s v="0035A00003ZjPETQA3"/>
    <m/>
    <m/>
    <s v="0055A000008iLoOQAU"/>
    <x v="1"/>
    <x v="1025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d v="2021-04-05T00:00:00"/>
    <s v="0055A00000BclF5QAJ"/>
    <d v="2021-06-01T19:07:12"/>
    <m/>
    <m/>
    <m/>
    <m/>
    <b v="0"/>
    <m/>
    <m/>
    <s v="Website"/>
    <m/>
    <m/>
    <m/>
    <m/>
    <m/>
    <x v="1093"/>
    <x v="0"/>
    <b v="0"/>
    <m/>
    <m/>
    <m/>
    <s v="0055A000008iLoOQAU"/>
    <s v="01s5A000005xBspQAE"/>
    <m/>
    <m/>
    <s v="0035A00003ZjPETQA3"/>
    <s v="Service"/>
    <s v="Rebel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20160"/>
    <m/>
    <n v="14112"/>
    <n v="70"/>
    <n v="0"/>
  </r>
  <r>
    <s v="0015A00002NMYWuQAP"/>
    <x v="0"/>
    <x v="0"/>
    <b v="0"/>
    <s v="7015A000001zMbNQAU"/>
    <m/>
    <m/>
    <d v="2021-09-01T00:00:00"/>
    <x v="1"/>
    <m/>
    <m/>
    <s v="0035A00003ke3EZQAY"/>
    <m/>
    <m/>
    <s v="0055A000008iLoOQAU"/>
    <x v="1"/>
    <x v="1026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d v="2020-10-16T00:00:00"/>
    <s v="0055A00000BclF5QAJ"/>
    <d v="2021-06-01T19:07:07"/>
    <m/>
    <m/>
    <m/>
    <m/>
    <b v="0"/>
    <m/>
    <m/>
    <s v="Website"/>
    <m/>
    <m/>
    <m/>
    <m/>
    <m/>
    <x v="1094"/>
    <x v="0"/>
    <b v="0"/>
    <m/>
    <m/>
    <m/>
    <s v="0055A000008iLoOQAU"/>
    <s v="01s5A000005x0sjQAA"/>
    <m/>
    <m/>
    <s v="0035A00003ke3EZQAY"/>
    <s v="Service"/>
    <s v="Rebel"/>
    <m/>
    <m/>
    <s v="0125A000001ESVfQAO"/>
    <b v="0"/>
    <m/>
    <b v="0"/>
    <m/>
    <m/>
    <x v="6"/>
    <b v="0"/>
    <d v="2021-06-29T20:34:55"/>
    <s v="0056e00000Bd8OtAAJ"/>
    <m/>
    <b v="0"/>
    <x v="0"/>
    <x v="0"/>
    <x v="0"/>
    <n v="19200"/>
    <m/>
    <n v="13440"/>
    <n v="70"/>
    <n v="0"/>
  </r>
  <r>
    <s v="0015A00002Cwof1QAB"/>
    <x v="0"/>
    <x v="0"/>
    <b v="0"/>
    <s v="7015A000001qVJTQA2"/>
    <m/>
    <m/>
    <d v="2021-08-20T00:00:00"/>
    <x v="1"/>
    <m/>
    <m/>
    <s v="0035A00003VyJh7QAF"/>
    <m/>
    <m/>
    <s v="0055A00000Bnt5hQAB"/>
    <x v="1"/>
    <x v="1027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m/>
    <s v="0055A00000BclF5QAJ"/>
    <d v="2021-06-01T19:07:18"/>
    <m/>
    <m/>
    <m/>
    <m/>
    <b v="0"/>
    <m/>
    <m/>
    <s v="Field Sales"/>
    <m/>
    <m/>
    <m/>
    <m/>
    <m/>
    <x v="1095"/>
    <x v="0"/>
    <b v="0"/>
    <m/>
    <m/>
    <m/>
    <s v="0055A00000Bnt5hQAB"/>
    <s v="01s5A000005xBspQAE"/>
    <m/>
    <m/>
    <s v="0035A00003VyJh7QAF"/>
    <s v="System"/>
    <s v="Rebel"/>
    <m/>
    <m/>
    <s v="0125A000001ESVfQAO"/>
    <b v="0"/>
    <m/>
    <b v="0"/>
    <m/>
    <m/>
    <x v="6"/>
    <b v="0"/>
    <d v="2021-06-29T20:34:55"/>
    <s v="0056e00000Bd8OeAAJ"/>
    <m/>
    <b v="0"/>
    <x v="0"/>
    <x v="0"/>
    <x v="0"/>
    <n v="183010"/>
    <m/>
    <n v="128107"/>
    <n v="70"/>
    <n v="0"/>
  </r>
  <r>
    <s v="0015A00002CTbnIQAT"/>
    <x v="0"/>
    <x v="0"/>
    <b v="0"/>
    <m/>
    <m/>
    <m/>
    <d v="2021-09-15T00:00:00"/>
    <x v="1"/>
    <m/>
    <m/>
    <s v="0035A00003mdz7tQAA"/>
    <m/>
    <m/>
    <s v="0055A000008zqzaQAA"/>
    <x v="1"/>
    <x v="1028"/>
    <x v="0"/>
    <b v="0"/>
    <m/>
    <m/>
    <b v="0"/>
    <d v="2021-03-01T00:00:00"/>
    <n v="3"/>
    <n v="2021"/>
    <s v="Forecast"/>
    <s v="Commit"/>
    <x v="0"/>
    <x v="0"/>
    <m/>
    <b v="1"/>
    <b v="0"/>
    <b v="0"/>
    <x v="11"/>
    <b v="0"/>
    <m/>
    <b v="0"/>
    <d v="2021-02-05T00:00:00"/>
    <s v="0055A00000BcmS5QAJ"/>
    <d v="2021-06-18T07:39:59"/>
    <m/>
    <d v="2021-06-15T19:36:14"/>
    <d v="2021-06-15T00:00:00"/>
    <m/>
    <b v="0"/>
    <m/>
    <m/>
    <s v="Website"/>
    <m/>
    <m/>
    <m/>
    <m/>
    <m/>
    <x v="1096"/>
    <x v="0"/>
    <b v="0"/>
    <m/>
    <m/>
    <m/>
    <s v="0055A00000BcmS5QAJ"/>
    <s v="01s5A000005xBsuQAE"/>
    <m/>
    <m/>
    <s v="0035A00003mdz7tQAA"/>
    <s v="System"/>
    <s v="Rebel"/>
    <m/>
    <s v="0Q05A000001eTtbSAE"/>
    <s v="0125A000001ESVfQAO"/>
    <b v="0"/>
    <m/>
    <b v="0"/>
    <m/>
    <m/>
    <x v="10"/>
    <b v="0"/>
    <d v="2021-06-29T20:34:55"/>
    <s v="0056e00000BdE5OAAV"/>
    <m/>
    <b v="0"/>
    <x v="0"/>
    <x v="0"/>
    <x v="0"/>
    <n v="159264.54"/>
    <m/>
    <n v="143338.09"/>
    <n v="90"/>
    <n v="0"/>
  </r>
  <r>
    <s v="0015A00002DR3S0QAL"/>
    <x v="0"/>
    <x v="0"/>
    <b v="0"/>
    <s v="7015A000001zMbJQAU"/>
    <m/>
    <m/>
    <d v="2021-09-01T00:00:00"/>
    <x v="1"/>
    <m/>
    <m/>
    <s v="0035A00003fL8QAQA0"/>
    <m/>
    <m/>
    <s v="0055A000008iLoOQAU"/>
    <x v="1"/>
    <x v="1029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d v="2021-04-09T00:00:00"/>
    <s v="0055A00000BclF5QAJ"/>
    <d v="2021-06-01T19:07:07"/>
    <m/>
    <m/>
    <m/>
    <m/>
    <b v="0"/>
    <m/>
    <m/>
    <s v="Webinar"/>
    <m/>
    <m/>
    <m/>
    <m/>
    <m/>
    <x v="1097"/>
    <x v="0"/>
    <b v="0"/>
    <m/>
    <m/>
    <m/>
    <s v="0055A000008iLoOQAU"/>
    <s v="01s5A000005xBspQAE"/>
    <m/>
    <m/>
    <s v="0035A00003fL8QAQA0"/>
    <s v="Service"/>
    <s v="Rebel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114106"/>
    <m/>
    <n v="5705.3"/>
    <n v="5"/>
    <n v="0"/>
  </r>
  <r>
    <s v="0015A00002GoNq1QAF"/>
    <x v="0"/>
    <x v="0"/>
    <b v="0"/>
    <m/>
    <m/>
    <m/>
    <d v="2021-08-20T00:00:00"/>
    <x v="1"/>
    <m/>
    <m/>
    <s v="0035A00003bZYDrQAO"/>
    <s v="4/3 Budgets frozen, priorities shifted"/>
    <s v="Impacted"/>
    <s v="0055A00000BNpn5QAD"/>
    <x v="1"/>
    <x v="1030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d v="2020-05-26T00:00:00"/>
    <s v="0055A00000BclF5QAJ"/>
    <d v="2021-06-01T19:07:18"/>
    <m/>
    <d v="2020-03-30T17:50:57"/>
    <m/>
    <m/>
    <b v="0"/>
    <m/>
    <m/>
    <s v="Field Sales"/>
    <m/>
    <m/>
    <m/>
    <m/>
    <m/>
    <x v="1098"/>
    <x v="0"/>
    <b v="0"/>
    <m/>
    <m/>
    <m/>
    <s v="0056e00000BdAUZAA3"/>
    <s v="01s5A000005x0vsQAA"/>
    <m/>
    <m/>
    <s v="0035A00003bZYDrQAO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128340"/>
    <m/>
    <n v="38502"/>
    <n v="30"/>
    <n v="0"/>
  </r>
  <r>
    <s v="0015A000026oRv0QAE"/>
    <x v="0"/>
    <x v="0"/>
    <b v="0"/>
    <s v="7015A000001zMbNQAU"/>
    <m/>
    <m/>
    <d v="2021-09-18T00:00:00"/>
    <x v="1"/>
    <m/>
    <m/>
    <s v="0035A00003Ooo53QAB"/>
    <m/>
    <m/>
    <s v="0055A000008iLoOQAU"/>
    <x v="1"/>
    <x v="1031"/>
    <x v="0"/>
    <b v="0"/>
    <m/>
    <m/>
    <b v="0"/>
    <d v="2021-03-01T00:00:00"/>
    <n v="3"/>
    <n v="2021"/>
    <s v="BestCase"/>
    <s v="Best Case"/>
    <x v="0"/>
    <x v="0"/>
    <m/>
    <b v="1"/>
    <b v="0"/>
    <b v="0"/>
    <x v="11"/>
    <b v="0"/>
    <m/>
    <b v="0"/>
    <d v="2021-03-03T00:00:00"/>
    <s v="0055A00000BclF5QAJ"/>
    <d v="2021-06-01T19:07:06"/>
    <m/>
    <m/>
    <m/>
    <m/>
    <b v="0"/>
    <m/>
    <m/>
    <s v="Website"/>
    <m/>
    <m/>
    <m/>
    <m/>
    <m/>
    <x v="1099"/>
    <x v="0"/>
    <b v="0"/>
    <m/>
    <m/>
    <m/>
    <s v="0055A000008iLoOQAU"/>
    <s v="01s5A000005xBspQAE"/>
    <m/>
    <m/>
    <s v="0035A00003Ooo53QAB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8950"/>
    <m/>
    <n v="6265"/>
    <n v="70"/>
    <n v="0"/>
  </r>
  <r>
    <s v="0015A00001ztcpwQAA"/>
    <x v="0"/>
    <x v="0"/>
    <b v="0"/>
    <s v="7015A000001eOmcQAE"/>
    <m/>
    <m/>
    <d v="2021-08-20T00:00:00"/>
    <x v="1"/>
    <m/>
    <m/>
    <s v="0035A00003VyMbhQAF"/>
    <m/>
    <m/>
    <s v="0055A000008iLoOQAU"/>
    <x v="1"/>
    <x v="1032"/>
    <x v="0"/>
    <b v="0"/>
    <m/>
    <m/>
    <b v="0"/>
    <d v="2021-03-01T00:00:00"/>
    <n v="3"/>
    <n v="2021"/>
    <s v="BestCase"/>
    <s v="Best Case"/>
    <x v="0"/>
    <x v="0"/>
    <m/>
    <b v="1"/>
    <b v="0"/>
    <b v="0"/>
    <x v="11"/>
    <b v="0"/>
    <m/>
    <b v="0"/>
    <d v="2021-05-11T00:00:00"/>
    <s v="0055A00000BclF5QAJ"/>
    <d v="2021-06-01T19:07:06"/>
    <m/>
    <m/>
    <m/>
    <m/>
    <b v="0"/>
    <m/>
    <m/>
    <s v="Trade Show"/>
    <m/>
    <m/>
    <m/>
    <m/>
    <m/>
    <x v="1100"/>
    <x v="0"/>
    <b v="0"/>
    <m/>
    <m/>
    <m/>
    <s v="0055A000008iLoOQAU"/>
    <s v="01s5A000005xBspQAE"/>
    <m/>
    <m/>
    <s v="0035A00003VyMbhQAF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8950"/>
    <m/>
    <n v="6265"/>
    <n v="70"/>
    <n v="0"/>
  </r>
  <r>
    <s v="0015A00001yXLvZQAW"/>
    <x v="0"/>
    <x v="0"/>
    <b v="0"/>
    <m/>
    <m/>
    <m/>
    <d v="2021-09-15T00:00:00"/>
    <x v="1"/>
    <m/>
    <m/>
    <s v="0035A00003jtcjjQAA"/>
    <m/>
    <m/>
    <s v="0055A000008iLoOQAU"/>
    <x v="1"/>
    <x v="1033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d v="2021-06-16T00:00:00"/>
    <s v="0055A00000BclF5QAJ"/>
    <d v="2021-06-01T19:07:17"/>
    <m/>
    <m/>
    <m/>
    <m/>
    <b v="0"/>
    <m/>
    <m/>
    <s v="Website"/>
    <m/>
    <m/>
    <m/>
    <m/>
    <m/>
    <x v="1101"/>
    <x v="0"/>
    <b v="0"/>
    <m/>
    <m/>
    <m/>
    <s v="0055A000008iLoOQAU"/>
    <s v="01s5A000005xBspQAE"/>
    <m/>
    <m/>
    <s v="0035A00003jtcjjQAA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x v="0"/>
    <x v="0"/>
    <n v="8950"/>
    <m/>
    <n v="2685"/>
    <n v="30"/>
    <n v="0"/>
  </r>
  <r>
    <s v="0015A000022T6qLQAS"/>
    <x v="0"/>
    <x v="0"/>
    <b v="0"/>
    <m/>
    <m/>
    <m/>
    <d v="2021-09-30T00:00:00"/>
    <x v="1"/>
    <m/>
    <m/>
    <s v="0035A00003JkGL7QAN"/>
    <m/>
    <m/>
    <s v="0055A000008zqzaQAA"/>
    <x v="1"/>
    <x v="1034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s v="Auto-Si"/>
    <b v="0"/>
    <d v="2021-05-25T00:00:00"/>
    <s v="0055A00000BclF5QAJ"/>
    <d v="2021-06-01T19:07:06"/>
    <m/>
    <m/>
    <m/>
    <m/>
    <b v="0"/>
    <m/>
    <m/>
    <s v="Website"/>
    <m/>
    <m/>
    <s v="Sciex"/>
    <m/>
    <m/>
    <x v="1102"/>
    <x v="0"/>
    <b v="0"/>
    <m/>
    <m/>
    <m/>
    <s v="0055A000008iLoOQAU"/>
    <s v="01s5A000005z9ixQAA"/>
    <s v="Metabolomics"/>
    <m/>
    <s v="0035A00003JkGL7QAN"/>
    <s v="Service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35800"/>
    <m/>
    <n v="1790"/>
    <n v="5"/>
    <n v="0"/>
  </r>
  <r>
    <s v="0015A00002GqDnIQAV"/>
    <x v="0"/>
    <x v="0"/>
    <b v="0"/>
    <m/>
    <m/>
    <m/>
    <d v="2021-09-17T00:00:00"/>
    <x v="1"/>
    <m/>
    <m/>
    <s v="0035A00003bbNOvQAM"/>
    <m/>
    <m/>
    <s v="0055A00000BNpn5QAD"/>
    <x v="1"/>
    <x v="1035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s v="Auto-Si"/>
    <b v="0"/>
    <d v="2020-04-27T00:00:00"/>
    <s v="0055A00000BclF5QAJ"/>
    <d v="2021-06-01T19:07:17"/>
    <m/>
    <m/>
    <m/>
    <m/>
    <b v="0"/>
    <m/>
    <m/>
    <s v="Other"/>
    <m/>
    <m/>
    <s v="Sciex"/>
    <s v="Triple Quad LC/MS (4500,5500,6500)"/>
    <m/>
    <x v="1103"/>
    <x v="0"/>
    <b v="0"/>
    <m/>
    <m/>
    <s v="DMPK Application"/>
    <s v="0056e00000BdAUZAA3"/>
    <s v="01s5A000005x0vsQAA"/>
    <m/>
    <m/>
    <s v="0035A00003bbNOvQAM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78046.5"/>
    <m/>
    <n v="23413.95"/>
    <n v="30"/>
    <n v="0"/>
  </r>
  <r>
    <s v="0015A000026BtwDQAS"/>
    <x v="0"/>
    <x v="0"/>
    <b v="0"/>
    <m/>
    <m/>
    <m/>
    <d v="2021-09-30T00:00:00"/>
    <x v="1"/>
    <m/>
    <m/>
    <s v="0035A00003OC59rQAD"/>
    <m/>
    <m/>
    <s v="00531000007KAu8AAG"/>
    <x v="1"/>
    <x v="1036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s v="Auto-Classic"/>
    <b v="0"/>
    <d v="2021-03-19T00:00:00"/>
    <s v="0055A00000BclF5QAJ"/>
    <d v="2021-06-01T19:07:12"/>
    <m/>
    <d v="2021-03-24T12:06:59"/>
    <m/>
    <m/>
    <b v="0"/>
    <m/>
    <m/>
    <s v="Field Sales"/>
    <m/>
    <m/>
    <s v="Thermo"/>
    <s v="QE EMR UHMR (Plus, HF, HF-X with BioPharma)"/>
    <m/>
    <x v="1104"/>
    <x v="0"/>
    <b v="0"/>
    <m/>
    <m/>
    <m/>
    <s v="00531000007KAu8AAG"/>
    <s v="01s5A000005xBsuQAE"/>
    <s v="Biotherapeutics"/>
    <m/>
    <s v="0035A00003OC59r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104701"/>
    <m/>
    <n v="5235.05"/>
    <n v="5"/>
    <n v="0"/>
  </r>
  <r>
    <s v="0015A00002JO805QAD"/>
    <x v="0"/>
    <x v="0"/>
    <b v="0"/>
    <m/>
    <m/>
    <m/>
    <d v="2021-09-30T00:00:00"/>
    <x v="1"/>
    <m/>
    <m/>
    <s v="0035A00003eLtBWQA0"/>
    <m/>
    <m/>
    <s v="00531000007KAu8AAG"/>
    <x v="1"/>
    <x v="1037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s v="Auto-Classic"/>
    <b v="0"/>
    <d v="2020-11-18T00:00:00"/>
    <s v="00531000007KAu8AAG"/>
    <d v="2021-06-18T15:01:14"/>
    <m/>
    <d v="2021-03-24T11:49:45"/>
    <m/>
    <m/>
    <b v="0"/>
    <m/>
    <m/>
    <s v="Field Sales"/>
    <m/>
    <m/>
    <s v="Thermo"/>
    <m/>
    <m/>
    <x v="1105"/>
    <x v="0"/>
    <b v="0"/>
    <m/>
    <s v="Bruker MS"/>
    <s v="Proteins Allergans"/>
    <s v="00531000007KAu8AAG"/>
    <s v="01s5A000005xBsuQAE"/>
    <s v="Biotherapeutics"/>
    <m/>
    <s v="0035A00003eLtBWQ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98134"/>
    <m/>
    <n v="4906.7"/>
    <n v="5"/>
    <n v="0"/>
  </r>
  <r>
    <s v="0015A00002QEYKQQA5"/>
    <x v="0"/>
    <x v="0"/>
    <b v="0"/>
    <m/>
    <m/>
    <m/>
    <d v="2021-09-30T00:00:00"/>
    <x v="1"/>
    <m/>
    <m/>
    <s v="0035A00003k9suAQAQ"/>
    <m/>
    <m/>
    <s v="00531000007KAu8AAG"/>
    <x v="1"/>
    <x v="1038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s v="Auto-Classic"/>
    <b v="0"/>
    <d v="2021-03-19T00:00:00"/>
    <s v="0055A00000BclF5QAJ"/>
    <d v="2021-06-01T19:07:23"/>
    <m/>
    <d v="2021-04-22T15:49:34"/>
    <m/>
    <m/>
    <b v="0"/>
    <m/>
    <m/>
    <s v="Inside Sales"/>
    <m/>
    <m/>
    <s v="Thermo"/>
    <s v="QE Plus, HF, HF-X  (NO biopharma)"/>
    <m/>
    <x v="1106"/>
    <x v="0"/>
    <b v="0"/>
    <m/>
    <s v="Thermo Exploris"/>
    <m/>
    <s v="00531000007KAu8AAG"/>
    <s v="01s5A000005xBsuQAE"/>
    <s v="Proteomics"/>
    <m/>
    <s v="0035A00003k9suAQAQ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87639"/>
    <m/>
    <n v="4381.95"/>
    <n v="5"/>
    <n v="0"/>
  </r>
  <r>
    <s v="0015A00002BnKi3QAF"/>
    <x v="0"/>
    <x v="0"/>
    <b v="0"/>
    <m/>
    <m/>
    <m/>
    <d v="2021-09-24T00:00:00"/>
    <x v="1"/>
    <m/>
    <m/>
    <s v="0035A00003oqaOwQAI"/>
    <m/>
    <m/>
    <s v="00531000007KAu8AAG"/>
    <x v="1"/>
    <x v="1039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s v="Auto-Ti"/>
    <b v="0"/>
    <m/>
    <s v="00531000007KAu8AAG"/>
    <d v="2021-06-15T14:59:40"/>
    <m/>
    <d v="2021-05-14T15:29:19"/>
    <d v="2021-05-14T00:00:00"/>
    <m/>
    <b v="0"/>
    <m/>
    <m/>
    <s v="Inside Sales"/>
    <m/>
    <m/>
    <s v="Thermo"/>
    <s v="Fusion Lumos"/>
    <m/>
    <x v="1107"/>
    <x v="0"/>
    <b v="0"/>
    <m/>
    <m/>
    <m/>
    <s v="00531000007KAu8AAG"/>
    <s v="01s5A000005xBsuQAE"/>
    <s v="Biotherapeutics"/>
    <m/>
    <s v="0035A00003oqaOwQAI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0"/>
    <x v="0"/>
    <n v="104701"/>
    <m/>
    <n v="31410.3"/>
    <n v="30"/>
    <n v="0"/>
  </r>
  <r>
    <s v="0015A000027V6D1QAK"/>
    <x v="0"/>
    <x v="0"/>
    <b v="0"/>
    <m/>
    <m/>
    <m/>
    <d v="2021-09-30T00:00:00"/>
    <x v="1"/>
    <m/>
    <m/>
    <s v="0035A00003Ps1sFQAR"/>
    <m/>
    <s v="Impacted"/>
    <s v="00531000007KAu8AAG"/>
    <x v="1"/>
    <x v="1040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s v="Auto-Classic"/>
    <b v="0"/>
    <m/>
    <s v="0055A00000BclF5QAJ"/>
    <d v="2021-06-01T19:07:17"/>
    <m/>
    <d v="2021-03-24T12:10:14"/>
    <m/>
    <m/>
    <b v="0"/>
    <m/>
    <m/>
    <s v="Field Sales"/>
    <m/>
    <m/>
    <s v="Thermo"/>
    <s v="QE Plus, HF, HF-X  (NO biopharma)"/>
    <m/>
    <x v="1108"/>
    <x v="0"/>
    <b v="0"/>
    <m/>
    <s v="Planning Exploris Purchase soon"/>
    <s v="High Throughput"/>
    <s v="00531000007KAu8AAG"/>
    <s v="01s5A000005xBsuQAE"/>
    <s v="Biotherapeutics"/>
    <m/>
    <s v="0035A00003Ps1sFQAR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5A00002LhRltQAF"/>
    <x v="0"/>
    <x v="0"/>
    <b v="0"/>
    <m/>
    <m/>
    <m/>
    <d v="2021-09-30T00:00:00"/>
    <x v="1"/>
    <m/>
    <m/>
    <s v="0035A00003gSxUQQA0"/>
    <m/>
    <s v="Impacted"/>
    <s v="0055A000008iLoOQAU"/>
    <x v="1"/>
    <x v="1041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d v="2020-07-02T00:00:00"/>
    <s v="0055A00000BclF5QAJ"/>
    <d v="2021-06-01T19:07:23"/>
    <m/>
    <d v="2020-12-21T11:10:47"/>
    <m/>
    <m/>
    <b v="0"/>
    <m/>
    <m/>
    <s v="Field Sales"/>
    <m/>
    <m/>
    <s v="Thermo"/>
    <m/>
    <m/>
    <x v="1109"/>
    <x v="0"/>
    <b v="0"/>
    <m/>
    <s v="Bruker MS and Waters MS"/>
    <s v="Oligos Interest"/>
    <s v="00531000007KAu8AAG"/>
    <s v="01s5A000005xBsuQAE"/>
    <s v="Biotherapeutics;Metabolomics"/>
    <m/>
    <s v="0035A00003gSxUQQ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104701"/>
    <m/>
    <n v="5235.05"/>
    <n v="5"/>
    <n v="0"/>
  </r>
  <r>
    <s v="0013100001p5ATcAAM"/>
    <x v="0"/>
    <x v="0"/>
    <b v="0"/>
    <s v="70131000001SiprAAC"/>
    <m/>
    <m/>
    <d v="2021-09-29T00:00:00"/>
    <x v="1"/>
    <m/>
    <m/>
    <s v="0033100003BDs9fAAD"/>
    <s v="Staff on half time"/>
    <s v="Impacted"/>
    <s v="00531000007KAu8AAG"/>
    <x v="1"/>
    <x v="104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d v="2021-03-23T00:00:00"/>
    <s v="0055A00000BclF5QAJ"/>
    <d v="2021-06-01T19:07:12"/>
    <m/>
    <d v="2020-07-21T09:38:23"/>
    <m/>
    <m/>
    <b v="0"/>
    <m/>
    <m/>
    <s v="Trade Show"/>
    <m/>
    <m/>
    <s v="Thermo"/>
    <s v="QE EMR UHMR (Plus, HF, HF-X with BioPharma)"/>
    <m/>
    <x v="1110"/>
    <x v="0"/>
    <b v="0"/>
    <m/>
    <m/>
    <s v="Oligonucleotides"/>
    <s v="00531000007KAu8AAG"/>
    <s v="01s5A000005xBsuQAE"/>
    <s v="Biotherapeutics"/>
    <m/>
    <s v="0033100003BDs9fAAD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0"/>
    <x v="0"/>
    <n v="83114"/>
    <m/>
    <n v="24934.2"/>
    <n v="30"/>
    <n v="0"/>
  </r>
  <r>
    <s v="0013100001jbqf9AAA"/>
    <x v="0"/>
    <x v="0"/>
    <b v="0"/>
    <m/>
    <m/>
    <m/>
    <d v="2021-09-24T00:00:00"/>
    <x v="1"/>
    <m/>
    <m/>
    <s v="0035A00003W0su6QAB"/>
    <m/>
    <s v="Unknown"/>
    <s v="0055A000009GjocQAC"/>
    <x v="1"/>
    <x v="1043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Manual-Bi"/>
    <b v="0"/>
    <d v="2021-04-16T00:00:00"/>
    <s v="0055A00000BclF5QAJ"/>
    <d v="2021-06-01T19:07:17"/>
    <m/>
    <d v="2020-02-26T15:56:20"/>
    <m/>
    <m/>
    <b v="0"/>
    <m/>
    <m/>
    <s v="Field Sales"/>
    <m/>
    <m/>
    <s v="Bruker"/>
    <m/>
    <m/>
    <x v="1111"/>
    <x v="0"/>
    <b v="0"/>
    <m/>
    <m/>
    <m/>
    <s v="0055A00000Bnt5hQAB"/>
    <s v="01s5A000005x0sjQAA"/>
    <s v="Proteomics;Metabolomics"/>
    <m/>
    <s v="0035A00003W0su6QAB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x v="0"/>
    <x v="0"/>
    <n v="69590"/>
    <m/>
    <n v="20877"/>
    <n v="30"/>
    <n v="0"/>
  </r>
  <r>
    <s v="0015A00002G6Ez5QAF"/>
    <x v="0"/>
    <x v="0"/>
    <b v="0"/>
    <m/>
    <m/>
    <m/>
    <d v="2021-09-30T00:00:00"/>
    <x v="1"/>
    <m/>
    <m/>
    <s v="0035A00003ZiargQAB"/>
    <s v="Academia"/>
    <s v="Unknown"/>
    <s v="00531000007KAu8AAG"/>
    <x v="1"/>
    <x v="1044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m/>
    <s v="0055A00000BclF5QAJ"/>
    <d v="2021-06-01T19:07:17"/>
    <m/>
    <d v="2021-03-24T12:29:49"/>
    <m/>
    <m/>
    <b v="0"/>
    <m/>
    <m/>
    <s v="Eblasts"/>
    <m/>
    <m/>
    <s v="Waters"/>
    <s v="QTOF (XevoG2, Vion)"/>
    <m/>
    <x v="1112"/>
    <x v="0"/>
    <b v="0"/>
    <m/>
    <m/>
    <s v="Peptides"/>
    <s v="00531000007KAu8AAG"/>
    <s v="01s5A000005xBsuQAE"/>
    <s v="Biotherapeutics"/>
    <m/>
    <s v="0035A00003ZiargQAB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98134"/>
    <m/>
    <n v="4906.7"/>
    <n v="5"/>
    <n v="0"/>
  </r>
  <r>
    <s v="0015A00002JM1sYQAT"/>
    <x v="0"/>
    <x v="0"/>
    <b v="0"/>
    <m/>
    <m/>
    <m/>
    <d v="2021-07-30T00:00:00"/>
    <x v="1"/>
    <m/>
    <m/>
    <s v="0035A00003oqXxeQAE"/>
    <m/>
    <m/>
    <s v="0055A000008iLoOQAU"/>
    <x v="1"/>
    <x v="1045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23T00:00:00"/>
    <s v="0055A000008iLoOQAU"/>
    <d v="2021-06-28T20:50:26"/>
    <m/>
    <m/>
    <m/>
    <m/>
    <b v="0"/>
    <m/>
    <m/>
    <s v="Other"/>
    <m/>
    <m/>
    <m/>
    <m/>
    <m/>
    <x v="1113"/>
    <x v="0"/>
    <b v="0"/>
    <m/>
    <m/>
    <m/>
    <s v="0055A000008iLoOQAU"/>
    <s v="01s5A000005xBspQAE"/>
    <m/>
    <m/>
    <s v="0035A00003oqXxeQAE"/>
    <s v="Consumables"/>
    <s v="Rebel"/>
    <m/>
    <m/>
    <s v="0125A000001ESVfQAO"/>
    <b v="0"/>
    <m/>
    <b v="0"/>
    <m/>
    <m/>
    <x v="6"/>
    <b v="0"/>
    <d v="2021-06-29T20:34:55"/>
    <s v="0055A000008iLmcQAE"/>
    <m/>
    <b v="0"/>
    <x v="0"/>
    <x v="1"/>
    <x v="1"/>
    <n v="22800"/>
    <m/>
    <n v="15960"/>
    <n v="70"/>
    <n v="0"/>
  </r>
  <r>
    <s v="0015A00002DQoleQAD"/>
    <x v="0"/>
    <x v="0"/>
    <b v="0"/>
    <m/>
    <m/>
    <m/>
    <d v="2021-08-20T00:00:00"/>
    <x v="1"/>
    <m/>
    <m/>
    <s v="0035A00003igJbbQAE"/>
    <m/>
    <m/>
    <s v="0055A000008zqzaQAA"/>
    <x v="1"/>
    <x v="1046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28T00:00:00"/>
    <s v="0055A00000Bnt5hQAB"/>
    <d v="2021-06-11T14:31:41"/>
    <m/>
    <d v="2021-04-16T03:23:44"/>
    <m/>
    <m/>
    <b v="0"/>
    <m/>
    <m/>
    <s v="Referral"/>
    <m/>
    <m/>
    <m/>
    <m/>
    <m/>
    <x v="1114"/>
    <x v="0"/>
    <b v="0"/>
    <m/>
    <m/>
    <m/>
    <s v="0055A00000Bnt5hQAB"/>
    <s v="01s5A000005xBspQAE"/>
    <m/>
    <m/>
    <s v="0035A00003igJbbQAE"/>
    <s v="System"/>
    <s v="Rebel"/>
    <m/>
    <m/>
    <s v="0125A000001ESVfQAO"/>
    <b v="0"/>
    <m/>
    <b v="0"/>
    <m/>
    <m/>
    <x v="6"/>
    <b v="0"/>
    <d v="2021-06-29T20:34:55"/>
    <s v="0056e00000Bd8OeAAJ"/>
    <m/>
    <b v="0"/>
    <x v="0"/>
    <x v="2"/>
    <x v="1"/>
    <n v="175010"/>
    <m/>
    <n v="122507"/>
    <n v="70"/>
    <n v="0"/>
  </r>
  <r>
    <s v="0015A00002DxOEJQA3"/>
    <x v="0"/>
    <x v="0"/>
    <b v="0"/>
    <m/>
    <m/>
    <m/>
    <d v="2021-09-23T00:00:00"/>
    <x v="1"/>
    <m/>
    <m/>
    <s v="0035A00003XWh9mQAD"/>
    <m/>
    <m/>
    <s v="0055A000008iLoOQAU"/>
    <x v="1"/>
    <x v="1047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17T00:00:00"/>
    <s v="0055A00000BNXCfQAP"/>
    <d v="2021-06-24T14:27:08"/>
    <m/>
    <d v="2021-04-16T04:43:09"/>
    <m/>
    <m/>
    <b v="0"/>
    <m/>
    <m/>
    <s v="Website"/>
    <m/>
    <m/>
    <m/>
    <m/>
    <m/>
    <x v="1115"/>
    <x v="0"/>
    <b v="0"/>
    <m/>
    <m/>
    <m/>
    <s v="0055A00000BNXCfQAP"/>
    <s v="01s5A000005xBspQAE"/>
    <m/>
    <m/>
    <s v="0035A00003XWh9mQAD"/>
    <s v="System"/>
    <s v="Rebel"/>
    <m/>
    <m/>
    <s v="0125A000001ESVfQAO"/>
    <b v="0"/>
    <m/>
    <b v="0"/>
    <m/>
    <m/>
    <x v="6"/>
    <b v="0"/>
    <d v="2021-06-29T20:34:54"/>
    <s v="0055A00000BctN7QAJ"/>
    <m/>
    <b v="0"/>
    <x v="0"/>
    <x v="2"/>
    <x v="1"/>
    <n v="162850"/>
    <m/>
    <n v="113995"/>
    <n v="70"/>
    <n v="0"/>
  </r>
  <r>
    <s v="0015A00002JN1H5QAL"/>
    <x v="0"/>
    <x v="0"/>
    <b v="0"/>
    <m/>
    <m/>
    <m/>
    <d v="2021-09-30T00:00:00"/>
    <x v="1"/>
    <m/>
    <m/>
    <s v="0035A00003pnB3IQAU"/>
    <m/>
    <m/>
    <s v="0055A00000BNXCfQAP"/>
    <x v="1"/>
    <x v="1048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d v="2021-06-14T00:00:00"/>
    <s v="0055A000008zqzaQAA"/>
    <d v="2021-06-17T14:12:02"/>
    <m/>
    <d v="2021-05-12T19:53:32"/>
    <d v="2021-05-12T00:00:00"/>
    <m/>
    <b v="0"/>
    <m/>
    <m/>
    <s v="Field Sales"/>
    <m/>
    <m/>
    <m/>
    <m/>
    <m/>
    <x v="1116"/>
    <x v="0"/>
    <b v="0"/>
    <m/>
    <m/>
    <m/>
    <s v="0055A000008zqzaQAA"/>
    <s v="01s5A000005x0sjQAA"/>
    <m/>
    <m/>
    <s v="0035A00003pnB3IQAU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2"/>
    <x v="1"/>
    <n v="152000"/>
    <m/>
    <n v="7600"/>
    <n v="5"/>
    <n v="0"/>
  </r>
  <r>
    <s v="0015A00002Vpt0TQAR"/>
    <x v="0"/>
    <x v="0"/>
    <b v="0"/>
    <m/>
    <m/>
    <m/>
    <d v="2021-09-30T00:00:00"/>
    <x v="1"/>
    <m/>
    <m/>
    <m/>
    <m/>
    <m/>
    <s v="0055A000008zqzaQAA"/>
    <x v="1"/>
    <x v="1049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d v="2021-06-14T00:00:00"/>
    <s v="0055A00000Bd5F0QAJ"/>
    <d v="2021-06-11T09:33:02"/>
    <m/>
    <d v="2021-04-08T13:21:27"/>
    <m/>
    <m/>
    <b v="0"/>
    <m/>
    <m/>
    <s v="Referral"/>
    <m/>
    <m/>
    <m/>
    <m/>
    <m/>
    <x v="1117"/>
    <x v="0"/>
    <b v="0"/>
    <m/>
    <m/>
    <m/>
    <s v="0055A00000Bd5F0QAJ"/>
    <s v="01s5A000005xBsuQAE"/>
    <s v="Biotherapeutics"/>
    <m/>
    <s v="0035A00003pmaRJQAY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x v="2"/>
    <x v="1"/>
    <n v="206662"/>
    <m/>
    <n v="61998.6"/>
    <n v="30"/>
    <n v="0"/>
  </r>
  <r>
    <s v="0013100001fsBp7AAE"/>
    <x v="0"/>
    <x v="0"/>
    <b v="0"/>
    <m/>
    <m/>
    <m/>
    <d v="2021-09-30T00:00:00"/>
    <x v="1"/>
    <m/>
    <m/>
    <m/>
    <m/>
    <m/>
    <s v="0055A000008iLoOQAU"/>
    <x v="1"/>
    <x v="1050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6-01T19:07:17"/>
    <m/>
    <m/>
    <m/>
    <m/>
    <b v="0"/>
    <m/>
    <m/>
    <s v="Inside Sales"/>
    <m/>
    <m/>
    <m/>
    <m/>
    <m/>
    <x v="1118"/>
    <x v="0"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8950"/>
    <m/>
    <n v="2685"/>
    <n v="30"/>
    <n v="0"/>
  </r>
  <r>
    <s v="0013100001frxpYAAQ"/>
    <x v="0"/>
    <x v="0"/>
    <b v="0"/>
    <m/>
    <m/>
    <m/>
    <d v="2021-09-29T00:00:00"/>
    <x v="1"/>
    <m/>
    <m/>
    <s v="0035A00003poqT0QAI"/>
    <m/>
    <m/>
    <s v="00531000007KAu8AAG"/>
    <x v="1"/>
    <x v="1051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m/>
    <s v="0055A00000BclF5QAJ"/>
    <d v="2021-06-01T19:07:28"/>
    <m/>
    <d v="2021-04-19T13:15:03"/>
    <m/>
    <m/>
    <b v="0"/>
    <m/>
    <m/>
    <s v="Field Sales"/>
    <m/>
    <m/>
    <s v="Thermo"/>
    <s v="QE Plus, HF, HF-X  (NO biopharma)"/>
    <m/>
    <x v="1119"/>
    <x v="0"/>
    <b v="0"/>
    <m/>
    <m/>
    <m/>
    <s v="00531000007KAu8AAG"/>
    <s v="01s5A000005xBsuQAE"/>
    <s v="Biotherapeutics"/>
    <m/>
    <s v="0035A00003poqT0QAI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2"/>
    <x v="1"/>
    <n v="99465.95"/>
    <m/>
    <n v="29839.78"/>
    <n v="30"/>
    <n v="0"/>
  </r>
  <r>
    <s v="0015A00002BnKi3QAF"/>
    <x v="0"/>
    <x v="0"/>
    <b v="0"/>
    <m/>
    <m/>
    <m/>
    <d v="2021-09-24T00:00:00"/>
    <x v="1"/>
    <m/>
    <m/>
    <s v="0035A00003oqaZ5QAI"/>
    <m/>
    <m/>
    <s v="00531000007KAu8AAG"/>
    <x v="1"/>
    <x v="1052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s v="Auto-Classic"/>
    <b v="0"/>
    <m/>
    <s v="00531000007KAu8AAG"/>
    <d v="2021-06-15T14:57:30"/>
    <m/>
    <d v="2021-05-24T12:19:26"/>
    <d v="2021-05-24T00:00:00"/>
    <m/>
    <b v="0"/>
    <m/>
    <m/>
    <s v="Field Sales"/>
    <m/>
    <m/>
    <s v="Thermo"/>
    <s v="QE EMR UHMR (Plus, HF, HF-X with BioPharma)"/>
    <m/>
    <x v="1120"/>
    <x v="0"/>
    <b v="0"/>
    <m/>
    <m/>
    <m/>
    <s v="00531000007KAu8AAG"/>
    <s v="01s5A000005xBsuQAE"/>
    <s v="Metabolomics"/>
    <m/>
    <s v="0035A00003oqaZ5QAI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1"/>
    <x v="1"/>
    <n v="102727"/>
    <m/>
    <n v="30818.1"/>
    <n v="30"/>
    <n v="0"/>
  </r>
  <r>
    <s v="0013100001fr7EaAAI"/>
    <x v="0"/>
    <x v="0"/>
    <b v="0"/>
    <s v="7015A000001ThI4QAK"/>
    <m/>
    <m/>
    <d v="2021-09-30T00:00:00"/>
    <x v="1"/>
    <m/>
    <m/>
    <s v="0035A00003EWFvjQAH"/>
    <m/>
    <s v="Impacted"/>
    <s v="00531000007KAu8AAG"/>
    <x v="1"/>
    <x v="1053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s v="Auto-Classic"/>
    <b v="0"/>
    <m/>
    <s v="0055A00000BclF5QAJ"/>
    <d v="2021-06-01T19:07:06"/>
    <m/>
    <d v="2021-05-13T09:09:39"/>
    <d v="2021-05-13T00:00:00"/>
    <m/>
    <b v="0"/>
    <m/>
    <m/>
    <s v="Field Sales"/>
    <m/>
    <m/>
    <s v="Thermo"/>
    <m/>
    <m/>
    <x v="1121"/>
    <x v="0"/>
    <b v="0"/>
    <m/>
    <m/>
    <s v="Oligos interest +ve"/>
    <s v="00531000007KAu8AAG"/>
    <s v="01s5A000005xBsuQAE"/>
    <s v="Biotherapeutics"/>
    <m/>
    <s v="0035A00003EWFvjQAH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x v="0"/>
    <x v="1"/>
    <x v="1"/>
    <n v="15808"/>
    <m/>
    <n v="4742.3999999999996"/>
    <n v="30"/>
    <n v="0"/>
  </r>
  <r>
    <s v="0015A00002TAwsUQAT"/>
    <x v="0"/>
    <x v="0"/>
    <b v="0"/>
    <m/>
    <m/>
    <m/>
    <d v="2021-09-03T00:00:00"/>
    <x v="1"/>
    <m/>
    <m/>
    <m/>
    <m/>
    <m/>
    <s v="0055A000008zqzaQAA"/>
    <x v="1"/>
    <x v="1054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s v="Auto-Classic"/>
    <b v="0"/>
    <d v="2021-06-09T00:00:00"/>
    <s v="0055A00000Bd0KeQAJ"/>
    <d v="2021-06-25T20:30:08"/>
    <m/>
    <d v="2021-04-15T20:56:21"/>
    <m/>
    <m/>
    <b v="0"/>
    <m/>
    <m/>
    <s v="Referral"/>
    <m/>
    <m/>
    <s v="Sciex"/>
    <s v="Triple TOF (4600,5600,6600)"/>
    <m/>
    <x v="1122"/>
    <x v="0"/>
    <b v="0"/>
    <m/>
    <s v="CESI 8000 coupled to Sciex + TripleTOF"/>
    <m/>
    <s v="0055A00000Bd0KeQAJ"/>
    <s v="01s5A000005xBspQAE"/>
    <s v="Metabolomics"/>
    <m/>
    <s v="0035A00003mdL38QAE"/>
    <s v="System"/>
    <s v="ZipChip"/>
    <m/>
    <m/>
    <s v="0125A000001ESVfQAO"/>
    <b v="0"/>
    <m/>
    <b v="0"/>
    <m/>
    <m/>
    <x v="5"/>
    <b v="0"/>
    <d v="2021-06-29T20:34:55"/>
    <s v="0055A00000BctMnQAJ"/>
    <m/>
    <b v="0"/>
    <x v="0"/>
    <x v="1"/>
    <x v="2"/>
    <n v="95745"/>
    <m/>
    <n v="28723.5"/>
    <n v="30"/>
    <n v="0"/>
  </r>
  <r>
    <s v="0013100001p5ATcAAM"/>
    <x v="0"/>
    <x v="0"/>
    <b v="0"/>
    <s v="7015A0000022hBpQAI"/>
    <m/>
    <m/>
    <d v="2021-09-27T00:00:00"/>
    <x v="1"/>
    <m/>
    <m/>
    <s v="0035A00003IPF44QAH"/>
    <m/>
    <m/>
    <s v="00531000007KAu8AAG"/>
    <x v="1"/>
    <x v="1055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s v="Auto-Ti"/>
    <b v="0"/>
    <d v="2020-05-19T00:00:00"/>
    <s v="00531000007KAu8AAG"/>
    <d v="2021-06-25T07:23:22"/>
    <m/>
    <d v="2021-06-22T13:35:46"/>
    <d v="2021-06-22T00:00:00"/>
    <m/>
    <b v="0"/>
    <m/>
    <m/>
    <s v="Trade Show"/>
    <m/>
    <m/>
    <s v="Bruker"/>
    <s v="ESI TOF  (TIMS, Compact, Micro, Maxis)"/>
    <m/>
    <x v="1123"/>
    <x v="0"/>
    <b v="0"/>
    <m/>
    <m/>
    <m/>
    <s v="00531000007KAu8AAG"/>
    <s v="01s5A000005xBsuQAE"/>
    <s v="Biotherapeutics"/>
    <m/>
    <s v="0035A00003IPF44QAH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x v="3"/>
    <x v="2"/>
    <n v="52222.5"/>
    <m/>
    <n v="15666.75"/>
    <n v="30"/>
    <n v="0"/>
  </r>
  <r>
    <s v="0015A00002FHEVLQA5"/>
    <x v="0"/>
    <x v="0"/>
    <b v="0"/>
    <s v="7015A000001zMBKQA2"/>
    <m/>
    <m/>
    <d v="2021-12-31T00:00:00"/>
    <x v="1"/>
    <m/>
    <m/>
    <s v="0035A00003Yxt4DQAR"/>
    <m/>
    <m/>
    <s v="0055A00000BNXCfQAP"/>
    <x v="1"/>
    <x v="1056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1-02-01T00:00:00"/>
    <s v="0055A00000BclF5QAJ"/>
    <d v="2021-06-01T19:07:27"/>
    <m/>
    <m/>
    <m/>
    <m/>
    <b v="0"/>
    <m/>
    <m/>
    <s v="Trade Show"/>
    <m/>
    <m/>
    <m/>
    <m/>
    <m/>
    <x v="1124"/>
    <x v="0"/>
    <b v="0"/>
    <m/>
    <m/>
    <m/>
    <s v="0055A00000BNXCfQAP"/>
    <s v="01s5A000005xBspQAE"/>
    <m/>
    <m/>
    <s v="0035A00003Yxt4DQAR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62850"/>
    <m/>
    <n v="8142.5"/>
    <n v="5"/>
    <n v="0"/>
  </r>
  <r>
    <s v="0013100001jbTo9AAE"/>
    <x v="0"/>
    <x v="0"/>
    <b v="0"/>
    <m/>
    <m/>
    <m/>
    <d v="2021-12-31T00:00:00"/>
    <x v="1"/>
    <m/>
    <m/>
    <s v="0035A00003XBlu6QAD"/>
    <m/>
    <m/>
    <s v="0055A000008iLoOQAU"/>
    <x v="1"/>
    <x v="1057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0-08-25T00:00:00"/>
    <s v="0055A00000BclF5QAJ"/>
    <d v="2021-06-01T19:07:24"/>
    <m/>
    <m/>
    <m/>
    <m/>
    <b v="0"/>
    <m/>
    <m/>
    <s v="Inside Sales"/>
    <m/>
    <m/>
    <m/>
    <m/>
    <m/>
    <x v="1125"/>
    <x v="0"/>
    <b v="0"/>
    <m/>
    <m/>
    <m/>
    <s v="0055A000008zqzaQAA"/>
    <s v="01s5A000005x0sjQAA"/>
    <m/>
    <m/>
    <s v="0035A00003XBlu6QAD"/>
    <s v="System"/>
    <s v="Rebel"/>
    <m/>
    <m/>
    <s v="0125A000001ESVfQAO"/>
    <b v="0"/>
    <m/>
    <b v="0"/>
    <m/>
    <m/>
    <x v="3"/>
    <b v="0"/>
    <d v="2021-06-29T20:34:54"/>
    <s v="0056e00000Bd8OtAAJ"/>
    <m/>
    <b v="0"/>
    <x v="0"/>
    <x v="0"/>
    <x v="0"/>
    <n v="140000"/>
    <m/>
    <n v="7000"/>
    <n v="5"/>
    <n v="0"/>
  </r>
  <r>
    <s v="0015A000026BzcyQAC"/>
    <x v="0"/>
    <x v="0"/>
    <b v="0"/>
    <m/>
    <m/>
    <m/>
    <d v="2021-11-30T00:00:00"/>
    <x v="1"/>
    <m/>
    <m/>
    <s v="0035A00003Nu6gtQAB"/>
    <m/>
    <m/>
    <s v="0055A000008zqzaQAA"/>
    <x v="1"/>
    <x v="1058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1-03-25T00:00:00"/>
    <s v="0055A00000BclF5QAJ"/>
    <d v="2021-06-01T19:07:27"/>
    <m/>
    <m/>
    <m/>
    <m/>
    <b v="0"/>
    <m/>
    <m/>
    <s v="Website"/>
    <m/>
    <m/>
    <m/>
    <m/>
    <m/>
    <x v="1126"/>
    <x v="0"/>
    <b v="0"/>
    <m/>
    <m/>
    <m/>
    <s v="0055A000008zqzaQAA"/>
    <s v="01s5A000005xBspQAE"/>
    <m/>
    <m/>
    <s v="0035A00003Nu6gtQAB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282154"/>
    <m/>
    <n v="14107.7"/>
    <n v="5"/>
    <n v="0"/>
  </r>
  <r>
    <s v="0013100001gZd3uAAC"/>
    <x v="0"/>
    <x v="0"/>
    <b v="0"/>
    <s v="7015A000001zMbNQAU"/>
    <m/>
    <m/>
    <d v="2021-12-31T00:00:00"/>
    <x v="1"/>
    <m/>
    <m/>
    <s v="0035A00003GHkfSQAT"/>
    <m/>
    <m/>
    <s v="0055A000008iLoOQAU"/>
    <x v="1"/>
    <x v="1059"/>
    <x v="0"/>
    <b v="0"/>
    <m/>
    <m/>
    <b v="0"/>
    <d v="2021-04-01T00:00:00"/>
    <n v="4"/>
    <n v="2021"/>
    <s v="BestCase"/>
    <s v="Best Case"/>
    <x v="0"/>
    <x v="0"/>
    <m/>
    <b v="1"/>
    <b v="0"/>
    <b v="0"/>
    <x v="9"/>
    <b v="0"/>
    <m/>
    <b v="0"/>
    <d v="2021-01-28T00:00:00"/>
    <s v="0055A00000BclF5QAJ"/>
    <d v="2021-06-01T19:07:07"/>
    <m/>
    <m/>
    <m/>
    <m/>
    <b v="0"/>
    <m/>
    <m/>
    <s v="Website"/>
    <m/>
    <m/>
    <m/>
    <m/>
    <m/>
    <x v="1127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30155"/>
    <m/>
    <n v="21108.5"/>
    <n v="70"/>
    <n v="0"/>
  </r>
  <r>
    <s v="0015A00002GK5buQAD"/>
    <x v="0"/>
    <x v="0"/>
    <b v="0"/>
    <m/>
    <m/>
    <m/>
    <d v="2021-12-31T00:00:00"/>
    <x v="1"/>
    <m/>
    <m/>
    <s v="0035A00003bbh0pQAA"/>
    <m/>
    <m/>
    <s v="00531000007KAu8AAG"/>
    <x v="1"/>
    <x v="1060"/>
    <x v="0"/>
    <b v="0"/>
    <m/>
    <m/>
    <b v="0"/>
    <d v="2021-04-01T00:00:00"/>
    <n v="4"/>
    <n v="2021"/>
    <s v="BestCase"/>
    <s v="Best Case"/>
    <x v="0"/>
    <x v="0"/>
    <m/>
    <b v="1"/>
    <b v="0"/>
    <b v="0"/>
    <x v="2"/>
    <b v="0"/>
    <s v="Auto-Classic"/>
    <b v="0"/>
    <m/>
    <s v="0055A00000BclF5QAJ"/>
    <d v="2021-06-01T19:07:12"/>
    <m/>
    <d v="2021-05-06T13:28:33"/>
    <m/>
    <m/>
    <b v="0"/>
    <m/>
    <m/>
    <s v="Field Sales"/>
    <m/>
    <m/>
    <s v="Thermo"/>
    <s v="QE Plus, HF, HF-X  (NO biopharma)"/>
    <m/>
    <x v="1128"/>
    <x v="0"/>
    <b v="0"/>
    <m/>
    <s v="Check"/>
    <s v="oligos"/>
    <s v="00531000007KAu8AAG"/>
    <s v="01s5A000005xBsuQAE"/>
    <m/>
    <m/>
    <s v="0035A00003bbh0pQAA"/>
    <s v="Consumables"/>
    <s v="ZipChip"/>
    <m/>
    <m/>
    <s v="0125A000001ESVfQAO"/>
    <b v="0"/>
    <m/>
    <b v="0"/>
    <m/>
    <m/>
    <x v="6"/>
    <b v="0"/>
    <d v="2021-06-29T20:34:55"/>
    <s v="0055A00000Bd4jEQAR"/>
    <m/>
    <b v="0"/>
    <x v="0"/>
    <x v="0"/>
    <x v="0"/>
    <n v="3850"/>
    <m/>
    <n v="2695"/>
    <n v="70"/>
    <n v="0"/>
  </r>
  <r>
    <s v="0015A000020x84PQAQ"/>
    <x v="0"/>
    <x v="0"/>
    <b v="0"/>
    <s v="7015A000001zMbNQAU"/>
    <m/>
    <m/>
    <d v="2021-11-16T00:00:00"/>
    <x v="1"/>
    <m/>
    <m/>
    <s v="0035A00003GHXNUQA5"/>
    <m/>
    <m/>
    <s v="0055A000008iLoOQAU"/>
    <x v="1"/>
    <x v="1061"/>
    <x v="0"/>
    <b v="0"/>
    <m/>
    <m/>
    <b v="0"/>
    <d v="2021-04-01T00:00:00"/>
    <n v="4"/>
    <n v="2021"/>
    <s v="BestCase"/>
    <s v="Best Case"/>
    <x v="0"/>
    <x v="0"/>
    <m/>
    <b v="1"/>
    <b v="0"/>
    <b v="0"/>
    <x v="2"/>
    <b v="0"/>
    <m/>
    <b v="0"/>
    <d v="2021-04-22T00:00:00"/>
    <s v="0055A00000BclF5QAJ"/>
    <d v="2021-06-01T19:07:06"/>
    <m/>
    <m/>
    <m/>
    <m/>
    <b v="0"/>
    <m/>
    <m/>
    <s v="Webinar"/>
    <m/>
    <m/>
    <m/>
    <m/>
    <m/>
    <x v="1129"/>
    <x v="0"/>
    <b v="0"/>
    <m/>
    <m/>
    <m/>
    <s v="0055A000008iLoOQAU"/>
    <s v="01s5A000005x0sjQAA"/>
    <m/>
    <m/>
    <s v="0035A00003GHXNUQA5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6500"/>
    <m/>
    <n v="4550"/>
    <n v="70"/>
    <n v="0"/>
  </r>
  <r>
    <s v="0015A00001taTGPQA2"/>
    <x v="0"/>
    <x v="0"/>
    <b v="0"/>
    <m/>
    <m/>
    <m/>
    <d v="2021-10-20T00:00:00"/>
    <x v="1"/>
    <m/>
    <m/>
    <s v="0035A00003TS3TCQA1"/>
    <m/>
    <m/>
    <s v="0055A000008iLoOQAU"/>
    <x v="1"/>
    <x v="1062"/>
    <x v="0"/>
    <b v="0"/>
    <m/>
    <m/>
    <b v="0"/>
    <d v="2021-04-01T00:00:00"/>
    <n v="4"/>
    <n v="2021"/>
    <s v="BestCase"/>
    <s v="Best Case"/>
    <x v="0"/>
    <x v="0"/>
    <m/>
    <b v="1"/>
    <b v="0"/>
    <b v="0"/>
    <x v="2"/>
    <b v="0"/>
    <m/>
    <b v="0"/>
    <d v="2021-05-03T00:00:00"/>
    <s v="0055A00000BclF5QAJ"/>
    <d v="2021-06-01T19:07:07"/>
    <m/>
    <m/>
    <m/>
    <m/>
    <b v="0"/>
    <m/>
    <m/>
    <s v="Trade Show"/>
    <m/>
    <m/>
    <m/>
    <m/>
    <m/>
    <x v="1130"/>
    <x v="0"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8950"/>
    <m/>
    <n v="6265"/>
    <n v="70"/>
    <n v="0"/>
  </r>
  <r>
    <s v="0013100001p592WAAQ"/>
    <x v="0"/>
    <x v="0"/>
    <b v="0"/>
    <m/>
    <m/>
    <m/>
    <d v="2021-12-31T00:00:00"/>
    <x v="1"/>
    <m/>
    <m/>
    <s v="0035A00003QTB6mQAH"/>
    <m/>
    <m/>
    <s v="00531000007KAu8AAG"/>
    <x v="1"/>
    <x v="1063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1-03-26T18:05:14"/>
    <m/>
    <m/>
    <b v="0"/>
    <m/>
    <m/>
    <s v="Inside Sales"/>
    <m/>
    <m/>
    <m/>
    <m/>
    <m/>
    <x v="1131"/>
    <x v="0"/>
    <b v="0"/>
    <m/>
    <m/>
    <m/>
    <s v="00531000007KAu8AAG"/>
    <s v="01s5A000005xBsuQAE"/>
    <s v="Biotherapeutics"/>
    <m/>
    <s v="0035A00003QTB6m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3100001fr7EaAAI"/>
    <x v="0"/>
    <x v="0"/>
    <b v="0"/>
    <m/>
    <m/>
    <m/>
    <d v="2021-12-27T00:00:00"/>
    <x v="1"/>
    <m/>
    <m/>
    <s v="0035A00003Vz16BQAR"/>
    <m/>
    <m/>
    <s v="00531000007KAu8AAG"/>
    <x v="1"/>
    <x v="1064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Si"/>
    <b v="0"/>
    <m/>
    <s v="0055A00000BclF5QAJ"/>
    <d v="2021-06-01T19:07:17"/>
    <m/>
    <d v="2021-02-04T11:24:53"/>
    <m/>
    <m/>
    <b v="0"/>
    <m/>
    <m/>
    <s v="Field Sales"/>
    <m/>
    <m/>
    <s v="Sciex"/>
    <s v="Triple Quad LC/MS (4500,5500,6500)"/>
    <m/>
    <x v="1132"/>
    <x v="0"/>
    <b v="0"/>
    <m/>
    <m/>
    <s v="Peptide Quan"/>
    <s v="00531000007KAu8AAG"/>
    <s v="01s5A000005xBsuQAE"/>
    <m/>
    <m/>
    <s v="0035A00003Vz16BQAR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102727"/>
    <m/>
    <n v="5136.3500000000004"/>
    <n v="5"/>
    <n v="0"/>
  </r>
  <r>
    <s v="0015A0000254kgrQAA"/>
    <x v="0"/>
    <x v="0"/>
    <b v="0"/>
    <m/>
    <m/>
    <m/>
    <d v="2021-12-31T00:00:00"/>
    <x v="1"/>
    <m/>
    <m/>
    <s v="0035A00003LvMdrQAF"/>
    <m/>
    <m/>
    <s v="00531000007KAu8AAG"/>
    <x v="1"/>
    <x v="1065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1-03-24T12:08:35"/>
    <m/>
    <m/>
    <b v="0"/>
    <m/>
    <m/>
    <s v="Field Sales"/>
    <m/>
    <m/>
    <s v="Thermo"/>
    <s v="QE EMR UHMR (Plus, HF, HF-X with BioPharma)"/>
    <m/>
    <x v="1133"/>
    <x v="0"/>
    <b v="0"/>
    <m/>
    <m/>
    <s v="Protein Complexes"/>
    <s v="00531000007KAu8AAG"/>
    <s v="01s5A000005xBsuQAE"/>
    <s v="Biotherapeutics"/>
    <m/>
    <s v="0035A00003LvMdrQAF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5A00002CTbnIQAT"/>
    <x v="0"/>
    <x v="0"/>
    <b v="0"/>
    <m/>
    <m/>
    <m/>
    <d v="2021-12-31T00:00:00"/>
    <x v="1"/>
    <m/>
    <m/>
    <s v="0035A00003VE78ZQAT"/>
    <m/>
    <m/>
    <s v="00531000007KAu8AAG"/>
    <x v="1"/>
    <x v="1066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0-08-20T11:53:35"/>
    <m/>
    <m/>
    <b v="0"/>
    <m/>
    <m/>
    <s v="Referral"/>
    <m/>
    <m/>
    <s v="Thermo"/>
    <s v="QE EMR UHMR (Plus, HF, HF-X with BioPharma)"/>
    <m/>
    <x v="1134"/>
    <x v="0"/>
    <b v="0"/>
    <m/>
    <m/>
    <s v="Protein Vaccines"/>
    <s v="00531000007KAu8AAG"/>
    <s v="01s5A000005xBsuQAE"/>
    <s v="Biotherapeutics"/>
    <m/>
    <s v="0035A00003VE78ZQAT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3100001p59e3AAA"/>
    <x v="0"/>
    <x v="0"/>
    <b v="0"/>
    <m/>
    <m/>
    <m/>
    <d v="2021-12-31T00:00:00"/>
    <x v="1"/>
    <m/>
    <m/>
    <s v="0035A00003TS4aMQAT"/>
    <m/>
    <m/>
    <s v="00531000007KAu8AAG"/>
    <x v="1"/>
    <x v="1067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23"/>
    <m/>
    <d v="2021-03-24T12:31:14"/>
    <m/>
    <m/>
    <b v="0"/>
    <m/>
    <m/>
    <s v="Trade Show"/>
    <m/>
    <m/>
    <s v="Thermo"/>
    <s v="QE EMR UHMR (Plus, HF, HF-X with BioPharma)"/>
    <m/>
    <x v="1135"/>
    <x v="0"/>
    <b v="0"/>
    <m/>
    <m/>
    <m/>
    <s v="00531000007KAu8AAG"/>
    <s v="01s5A000005x0vsQAA"/>
    <s v="Biotherapeutics"/>
    <m/>
    <s v="0035A00003TS4aMQAT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101755"/>
    <m/>
    <n v="5087.75"/>
    <n v="5"/>
    <n v="0"/>
  </r>
  <r>
    <s v="0015A00002CSuxhQAD"/>
    <x v="0"/>
    <x v="0"/>
    <b v="0"/>
    <m/>
    <m/>
    <m/>
    <d v="2021-12-30T00:00:00"/>
    <x v="1"/>
    <m/>
    <m/>
    <s v="0035A00003VDKTdQAP"/>
    <m/>
    <m/>
    <s v="00531000007KAu8AAG"/>
    <x v="1"/>
    <x v="1068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0-08-20T16:27:37"/>
    <m/>
    <m/>
    <b v="0"/>
    <m/>
    <m/>
    <s v="Trade Show"/>
    <m/>
    <m/>
    <s v="Thermo"/>
    <s v="QE EMR UHMR (Plus, HF, HF-X with BioPharma)"/>
    <m/>
    <x v="1136"/>
    <x v="0"/>
    <b v="0"/>
    <m/>
    <m/>
    <m/>
    <s v="00531000007KAu8AAG"/>
    <s v="01s5A000005xBsuQAE"/>
    <s v="Biotherapeutics"/>
    <m/>
    <s v="0035A00003VDKTdQAP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5A00002CT3ZcQAL"/>
    <x v="0"/>
    <x v="0"/>
    <b v="0"/>
    <m/>
    <m/>
    <m/>
    <d v="2021-12-31T00:00:00"/>
    <x v="1"/>
    <m/>
    <m/>
    <s v="0035A00003VDV9xQAH"/>
    <m/>
    <m/>
    <s v="00531000007KAu8AAG"/>
    <x v="1"/>
    <x v="1069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1-03-25T11:02:38"/>
    <m/>
    <m/>
    <b v="0"/>
    <m/>
    <m/>
    <s v="Field Sales"/>
    <m/>
    <m/>
    <s v="Thermo"/>
    <m/>
    <m/>
    <x v="1137"/>
    <x v="0"/>
    <b v="0"/>
    <m/>
    <m/>
    <m/>
    <s v="00531000007KAu8AAG"/>
    <s v="01s5A000005xBsuQAE"/>
    <m/>
    <m/>
    <s v="0035A00003VDV9x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5A00002CyRkCQAV"/>
    <x v="0"/>
    <x v="0"/>
    <b v="0"/>
    <m/>
    <m/>
    <m/>
    <d v="2021-11-19T00:00:00"/>
    <x v="1"/>
    <m/>
    <m/>
    <s v="0035A00003W0BH4QAN"/>
    <m/>
    <m/>
    <s v="0055A000008iLoOQAU"/>
    <x v="1"/>
    <x v="1070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Ti"/>
    <b v="0"/>
    <d v="2021-04-08T00:00:00"/>
    <s v="0055A00000BclF5QAJ"/>
    <d v="2021-06-01T19:07:17"/>
    <m/>
    <m/>
    <m/>
    <m/>
    <b v="0"/>
    <m/>
    <m/>
    <s v="Website"/>
    <m/>
    <m/>
    <s v="Thermo"/>
    <s v="Fusion Lumos"/>
    <m/>
    <x v="1138"/>
    <x v="0"/>
    <b v="0"/>
    <m/>
    <m/>
    <s v="Glycomics"/>
    <s v="0055A00000Bnt5hQAB"/>
    <s v="01s5A000005x0sjQAA"/>
    <s v="Proteomics"/>
    <m/>
    <s v="0035A00003W0BH4QAN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6700"/>
    <m/>
    <n v="4335"/>
    <n v="5"/>
    <n v="0"/>
  </r>
  <r>
    <s v="0013100001fqyfkAAA"/>
    <x v="0"/>
    <x v="0"/>
    <b v="0"/>
    <m/>
    <m/>
    <m/>
    <d v="2021-12-31T00:00:00"/>
    <x v="1"/>
    <m/>
    <m/>
    <s v="0033100003BB6xcAAD"/>
    <s v="No Lab Access at present"/>
    <s v="Impacted"/>
    <s v="0055A000008zqzaQAA"/>
    <x v="1"/>
    <x v="1071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d v="2021-04-05T00:00:00"/>
    <s v="0055A00000BclF5QAJ"/>
    <d v="2021-06-01T19:07:12"/>
    <m/>
    <d v="2020-04-13T13:48:52"/>
    <m/>
    <m/>
    <b v="0"/>
    <m/>
    <m/>
    <s v="Referral"/>
    <m/>
    <m/>
    <m/>
    <m/>
    <m/>
    <x v="1139"/>
    <x v="0"/>
    <b v="0"/>
    <m/>
    <m/>
    <m/>
    <s v="0055A000008zqzaQAA"/>
    <s v="01s31000003qafeAAA"/>
    <m/>
    <m/>
    <s v="0033100003BB6xcAAD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64550"/>
    <m/>
    <n v="3227.5"/>
    <n v="5"/>
    <n v="0"/>
  </r>
  <r>
    <s v="0013100001puTb4AAE"/>
    <x v="0"/>
    <x v="0"/>
    <b v="0"/>
    <m/>
    <m/>
    <m/>
    <d v="2021-12-17T00:00:00"/>
    <x v="1"/>
    <m/>
    <m/>
    <s v="00331000030OrcGAAS"/>
    <s v="No Lab Access at present"/>
    <s v="Impacted"/>
    <s v="0055A000009GjocQAC"/>
    <x v="1"/>
    <x v="1072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Bi"/>
    <b v="0"/>
    <d v="2021-06-23T00:00:00"/>
    <s v="0055A00000Bnt5hQAB"/>
    <d v="2021-06-23T18:08:15"/>
    <m/>
    <d v="2020-01-13T15:00:26"/>
    <m/>
    <m/>
    <b v="0"/>
    <m/>
    <m/>
    <s v="Other"/>
    <m/>
    <m/>
    <s v="Bruker"/>
    <s v="ESI TOF  (TIMS, Compact, Micro, Maxis)"/>
    <m/>
    <x v="1140"/>
    <x v="0"/>
    <b v="0"/>
    <m/>
    <m/>
    <m/>
    <s v="0055A00000Bnt5hQAB"/>
    <s v="01s5A000005z9ixQAA"/>
    <m/>
    <m/>
    <s v="00331000030OrcGAAS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x v="0"/>
    <x v="0"/>
    <n v="95895"/>
    <m/>
    <n v="28768.5"/>
    <n v="30"/>
    <n v="0"/>
  </r>
  <r>
    <s v="0015A00002AoCyKQAV"/>
    <x v="0"/>
    <x v="0"/>
    <b v="0"/>
    <m/>
    <m/>
    <m/>
    <d v="2021-10-29T00:00:00"/>
    <x v="1"/>
    <m/>
    <m/>
    <s v="0035A00003TEeU7QAL"/>
    <s v="Lab still closed, with opening postponed until Sept (?)"/>
    <s v="Impacted"/>
    <s v="0055A000008iLoOQAU"/>
    <x v="1"/>
    <x v="1073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d v="2021-03-29T00:00:00"/>
    <s v="0055A00000BclF5QAJ"/>
    <d v="2021-06-01T19:07:28"/>
    <m/>
    <d v="2021-04-15T16:23:35"/>
    <m/>
    <m/>
    <b v="0"/>
    <m/>
    <m/>
    <s v="Field Sales"/>
    <m/>
    <m/>
    <s v="Thermo"/>
    <s v="QE Plus, HF, HF-X  (NO biopharma)"/>
    <m/>
    <x v="1141"/>
    <x v="0"/>
    <b v="0"/>
    <m/>
    <m/>
    <m/>
    <s v="0055A00000Bd0KeQAJ"/>
    <s v="01s5A000005x0sjQAA"/>
    <s v="Proteomics"/>
    <m/>
    <s v="0035A00003TEeU7QAL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x v="0"/>
    <x v="0"/>
    <n v="93085"/>
    <m/>
    <n v="4654.25"/>
    <n v="5"/>
    <n v="0"/>
  </r>
  <r>
    <s v="0013100001jbBzlAAE"/>
    <x v="0"/>
    <x v="0"/>
    <b v="0"/>
    <m/>
    <m/>
    <m/>
    <d v="2021-12-31T00:00:00"/>
    <x v="1"/>
    <m/>
    <m/>
    <s v="0035A00003jvcQFQAY"/>
    <m/>
    <s v="Impacted"/>
    <s v="0055A00000Bb2djQAB"/>
    <x v="1"/>
    <x v="1074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Ti"/>
    <b v="0"/>
    <d v="2021-01-20T00:00:00"/>
    <s v="0055A00000BclF5QAJ"/>
    <d v="2021-06-01T19:07:23"/>
    <m/>
    <m/>
    <m/>
    <m/>
    <b v="0"/>
    <m/>
    <m/>
    <s v="Inside Sales"/>
    <m/>
    <m/>
    <s v="Thermo"/>
    <m/>
    <m/>
    <x v="1142"/>
    <x v="0"/>
    <b v="0"/>
    <m/>
    <m/>
    <m/>
    <s v="0055A00000Bnt5hQAB"/>
    <s v="01s5A000005x0sjQAA"/>
    <s v="Biotherapeutics"/>
    <m/>
    <s v="0035A00003jvcQFQAY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79995"/>
    <m/>
    <n v="3999.75"/>
    <n v="5"/>
    <n v="0"/>
  </r>
  <r>
    <s v="0013100001gaq7yAAA"/>
    <x v="0"/>
    <x v="0"/>
    <b v="0"/>
    <m/>
    <m/>
    <m/>
    <d v="2021-12-31T00:00:00"/>
    <x v="1"/>
    <m/>
    <m/>
    <s v="0035A00003LvMcPQAV"/>
    <s v="Conversations going through OMASS"/>
    <s v="Unknown"/>
    <s v="00531000007KAu8AAG"/>
    <x v="1"/>
    <x v="1075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d v="2020-06-03T00:00:00"/>
    <s v="0055A00000BclF5QAJ"/>
    <d v="2021-06-01T19:07:17"/>
    <m/>
    <d v="2021-03-24T12:30:17"/>
    <m/>
    <m/>
    <b v="0"/>
    <m/>
    <m/>
    <s v="Trade Show"/>
    <m/>
    <m/>
    <s v="Thermo"/>
    <s v="QE EMR UHMR (Plus, HF, HF-X with BioPharma)"/>
    <m/>
    <x v="1143"/>
    <x v="0"/>
    <b v="0"/>
    <m/>
    <s v="UHMR MS"/>
    <s v="Membrane Protein"/>
    <s v="00531000007KAu8AAG"/>
    <s v="01s5A000005x0vsQAA"/>
    <m/>
    <m/>
    <s v="0035A00003LvMcPQAV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1549"/>
    <m/>
    <n v="4577.45"/>
    <n v="5"/>
    <n v="0"/>
  </r>
  <r>
    <s v="0015A00002JO7ygQAD"/>
    <x v="0"/>
    <x v="0"/>
    <b v="0"/>
    <m/>
    <m/>
    <m/>
    <d v="2021-12-31T00:00:00"/>
    <x v="1"/>
    <m/>
    <m/>
    <s v="0035A00003eLt9fQAC"/>
    <m/>
    <s v="Unknown"/>
    <s v="00531000007KAu8AAG"/>
    <x v="1"/>
    <x v="1076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06"/>
    <m/>
    <d v="2021-03-24T12:27:17"/>
    <m/>
    <m/>
    <b v="0"/>
    <m/>
    <m/>
    <s v="Website"/>
    <m/>
    <m/>
    <s v="Thermo"/>
    <m/>
    <m/>
    <x v="1144"/>
    <x v="0"/>
    <b v="0"/>
    <m/>
    <m/>
    <m/>
    <s v="00531000007KAu8AAG"/>
    <s v="01s5A000005xBsuQAE"/>
    <s v="Biotherapeutics"/>
    <m/>
    <s v="0035A00003eLt9fQ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98134"/>
    <m/>
    <n v="4906.7"/>
    <n v="5"/>
    <n v="0"/>
  </r>
  <r>
    <s v="0015A00002FGBRgQAP"/>
    <x v="0"/>
    <x v="0"/>
    <b v="0"/>
    <m/>
    <m/>
    <m/>
    <d v="2021-12-31T00:00:00"/>
    <x v="1"/>
    <m/>
    <m/>
    <s v="0035A00003dabmQQAQ"/>
    <s v="New prospect"/>
    <s v="Unknown"/>
    <s v="00531000007KAu8AAG"/>
    <x v="1"/>
    <x v="1077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06"/>
    <m/>
    <d v="2021-03-24T11:40:57"/>
    <m/>
    <m/>
    <b v="0"/>
    <m/>
    <m/>
    <s v="Field Sales"/>
    <m/>
    <m/>
    <s v="Thermo"/>
    <s v="QE EMR UHMR (Plus, HF, HF-X with BioPharma)"/>
    <m/>
    <x v="1145"/>
    <x v="0"/>
    <b v="0"/>
    <m/>
    <m/>
    <m/>
    <s v="00531000007KAu8AAG"/>
    <s v="01s5A000005xBsuQAE"/>
    <s v="Biotherapeutics"/>
    <m/>
    <s v="0035A00003dabmQQAQ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98134"/>
    <m/>
    <n v="4906.7"/>
    <n v="5"/>
    <n v="0"/>
  </r>
  <r>
    <s v="0015A00001tabLSQAY"/>
    <x v="0"/>
    <x v="0"/>
    <b v="0"/>
    <s v="7015A000001TiaAQAS"/>
    <m/>
    <m/>
    <d v="2021-12-30T00:00:00"/>
    <x v="1"/>
    <m/>
    <m/>
    <s v="0035A00003eMEg3QAG"/>
    <m/>
    <s v="Unknown"/>
    <s v="00531000007KAu8AAG"/>
    <x v="1"/>
    <x v="1078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d v="2021-02-12T00:00:00"/>
    <s v="0055A00000BclF5QAJ"/>
    <d v="2021-06-01T19:07:17"/>
    <m/>
    <d v="2021-05-06T14:46:05"/>
    <m/>
    <m/>
    <b v="0"/>
    <m/>
    <m/>
    <s v="Trade Show"/>
    <m/>
    <m/>
    <s v="Thermo"/>
    <s v="QE EMR UHMR (Plus, HF, HF-X with BioPharma)"/>
    <m/>
    <x v="1146"/>
    <x v="0"/>
    <b v="0"/>
    <m/>
    <m/>
    <m/>
    <s v="00531000007KAu8AAG"/>
    <s v="01s5A000005xBsuQAE"/>
    <s v="Biotherapeutics"/>
    <m/>
    <s v="0035A00003eMEg3QAG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2"/>
    <x v="0"/>
    <n v="104701"/>
    <m/>
    <n v="31410.3"/>
    <n v="30"/>
    <n v="0"/>
  </r>
  <r>
    <s v="0015A000026AUVzQAO"/>
    <x v="0"/>
    <x v="0"/>
    <b v="0"/>
    <m/>
    <m/>
    <m/>
    <d v="2022-11-01T00:00:00"/>
    <x v="1"/>
    <m/>
    <m/>
    <m/>
    <m/>
    <m/>
    <s v="0055A00000BcmS5QAJ"/>
    <x v="1"/>
    <x v="1079"/>
    <x v="0"/>
    <b v="0"/>
    <m/>
    <m/>
    <b v="0"/>
    <d v="2022-04-01T00:00:00"/>
    <n v="4"/>
    <n v="2022"/>
    <s v="Pipeline"/>
    <s v="Pipeline"/>
    <x v="0"/>
    <x v="0"/>
    <m/>
    <b v="1"/>
    <b v="0"/>
    <b v="0"/>
    <x v="2"/>
    <b v="0"/>
    <m/>
    <b v="0"/>
    <m/>
    <s v="0055A00000BcmS5QAJ"/>
    <d v="2021-06-23T08:13:12"/>
    <m/>
    <m/>
    <m/>
    <m/>
    <b v="0"/>
    <m/>
    <m/>
    <s v="Referral"/>
    <m/>
    <m/>
    <m/>
    <m/>
    <m/>
    <x v="1147"/>
    <x v="0"/>
    <b v="0"/>
    <m/>
    <m/>
    <m/>
    <s v="0055A00000BcmS5QAJ"/>
    <s v="01s5A000005xBsuQAE"/>
    <m/>
    <m/>
    <s v="0035A00003oq7RAQAY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2"/>
    <x v="1"/>
    <n v="196662"/>
    <m/>
    <n v="9833.1"/>
    <n v="5"/>
    <n v="0"/>
  </r>
  <r>
    <s v="0015A00002DyJnTQAV"/>
    <x v="0"/>
    <x v="0"/>
    <b v="0"/>
    <m/>
    <m/>
    <m/>
    <d v="2022-11-30T00:00:00"/>
    <x v="1"/>
    <m/>
    <m/>
    <s v="0035A00003eO8nvQAC"/>
    <m/>
    <s v="No impact"/>
    <s v="0055A000008zqzaQAA"/>
    <x v="1"/>
    <x v="1080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m/>
    <b v="0"/>
    <d v="2020-04-22T00:00:00"/>
    <s v="0055A00000BcmS5QAJ"/>
    <d v="2021-06-23T08:12:47"/>
    <m/>
    <d v="2020-04-22T18:55:19"/>
    <m/>
    <m/>
    <b v="0"/>
    <m/>
    <m/>
    <s v="Website"/>
    <m/>
    <m/>
    <m/>
    <m/>
    <m/>
    <x v="1148"/>
    <x v="0"/>
    <b v="0"/>
    <m/>
    <m/>
    <m/>
    <s v="0055A00000BcmS5QAJ"/>
    <s v="01s5A000005x0vsQAA"/>
    <s v="Biotherapeutics"/>
    <m/>
    <s v="0035A00003eO8nvQAC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2"/>
    <x v="1"/>
    <n v="174800"/>
    <m/>
    <n v="8740"/>
    <n v="5"/>
    <n v="0"/>
  </r>
  <r>
    <s v="0015A00001taTGPQA2"/>
    <x v="0"/>
    <x v="0"/>
    <b v="0"/>
    <m/>
    <m/>
    <m/>
    <d v="2021-10-31T00:00:00"/>
    <x v="1"/>
    <m/>
    <m/>
    <s v="0035A00003hjyvyQAA"/>
    <m/>
    <m/>
    <s v="0055A000008zqzaQAA"/>
    <x v="1"/>
    <x v="1081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s v="Auto-Ti"/>
    <b v="0"/>
    <d v="2021-05-04T00:00:00"/>
    <s v="0055A00000Bd0KeQAJ"/>
    <d v="2021-06-25T20:33:04"/>
    <m/>
    <m/>
    <m/>
    <m/>
    <b v="0"/>
    <m/>
    <m/>
    <s v="Referral"/>
    <m/>
    <m/>
    <m/>
    <m/>
    <m/>
    <x v="1149"/>
    <x v="0"/>
    <b v="0"/>
    <m/>
    <m/>
    <m/>
    <s v="0055A00000Bd0KeQAJ"/>
    <s v="01s5A000005x0sjQAA"/>
    <m/>
    <m/>
    <s v="0035A00003hjyvyQAA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2"/>
    <x v="1"/>
    <n v="137635"/>
    <m/>
    <n v="6881.75"/>
    <n v="5"/>
    <n v="0"/>
  </r>
  <r>
    <s v="0015A000026BtwDQAS"/>
    <x v="0"/>
    <x v="0"/>
    <b v="0"/>
    <m/>
    <m/>
    <m/>
    <d v="2021-12-31T00:00:00"/>
    <x v="1"/>
    <m/>
    <m/>
    <s v="0035A00003TRpB2QAL"/>
    <m/>
    <m/>
    <s v="00531000007KAu8AAG"/>
    <x v="1"/>
    <x v="1082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5A00000BclF5QAJ"/>
    <d v="2021-06-01T19:07:17"/>
    <m/>
    <d v="2021-03-24T12:09:36"/>
    <m/>
    <m/>
    <b v="0"/>
    <m/>
    <m/>
    <s v="Trade Show"/>
    <m/>
    <m/>
    <s v="Thermo"/>
    <s v="QE Plus, HF, HF-X  (NO biopharma)"/>
    <m/>
    <x v="1150"/>
    <x v="0"/>
    <b v="0"/>
    <m/>
    <m/>
    <m/>
    <s v="00531000007KAu8AAG"/>
    <s v="01s5A000005xBsuQAE"/>
    <s v="Biotherapeutics"/>
    <m/>
    <s v="0035A00003TRpB2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98134"/>
    <m/>
    <n v="4906.7"/>
    <n v="5"/>
    <n v="0"/>
  </r>
  <r>
    <s v="0015A00002CyJrvQAF"/>
    <x v="0"/>
    <x v="0"/>
    <b v="0"/>
    <m/>
    <m/>
    <m/>
    <d v="2021-12-31T00:00:00"/>
    <x v="1"/>
    <m/>
    <m/>
    <s v="0035A00003eO8kcQAC"/>
    <m/>
    <m/>
    <s v="00531000007KAu8AAG"/>
    <x v="1"/>
    <x v="1083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s v="Auto-Classic"/>
    <b v="0"/>
    <m/>
    <s v="0055A00000BclF5QAJ"/>
    <d v="2021-06-01T19:07:28"/>
    <m/>
    <d v="2020-08-20T16:37:21"/>
    <m/>
    <m/>
    <b v="0"/>
    <m/>
    <m/>
    <s v="Sales Seminar"/>
    <m/>
    <m/>
    <s v="Thermo"/>
    <s v="QE EMR UHMR (Plus, HF, HF-X with BioPharma)"/>
    <m/>
    <x v="1151"/>
    <x v="0"/>
    <b v="0"/>
    <m/>
    <m/>
    <m/>
    <s v="00531000007KAu8AAG"/>
    <s v="01s5A000005xBsuQAE"/>
    <s v="Biotherapeutics"/>
    <m/>
    <s v="0035A00003eO8kcQ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2"/>
    <x v="1"/>
    <n v="104701"/>
    <m/>
    <n v="5235.05"/>
    <n v="5"/>
    <n v="0"/>
  </r>
  <r>
    <s v="0013100001n7DqWAAU"/>
    <x v="0"/>
    <x v="0"/>
    <b v="0"/>
    <m/>
    <m/>
    <m/>
    <d v="2021-12-31T00:00:00"/>
    <x v="1"/>
    <m/>
    <m/>
    <s v="0035A00003fK7EkQAK"/>
    <m/>
    <m/>
    <s v="00531000007KAu8AAG"/>
    <x v="1"/>
    <x v="1084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s v="Auto-Classic"/>
    <b v="0"/>
    <m/>
    <s v="0055A00000BclF5QAJ"/>
    <d v="2021-06-01T19:07:23"/>
    <m/>
    <d v="2021-02-04T11:28:09"/>
    <m/>
    <m/>
    <b v="0"/>
    <m/>
    <m/>
    <s v="Field Sales"/>
    <m/>
    <m/>
    <s v="Thermo"/>
    <m/>
    <m/>
    <x v="1152"/>
    <x v="0"/>
    <b v="0"/>
    <m/>
    <m/>
    <m/>
    <s v="00531000007KAu8AAG"/>
    <s v="01s5A000005xBsuQAE"/>
    <s v="Biotherapeutics"/>
    <m/>
    <s v="0035A00003fK7EkQAK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2"/>
    <x v="1"/>
    <n v="98134"/>
    <m/>
    <n v="4906.7"/>
    <n v="5"/>
    <n v="0"/>
  </r>
  <r>
    <s v="0015A00002DSr9HQAT"/>
    <x v="0"/>
    <x v="0"/>
    <b v="0"/>
    <m/>
    <m/>
    <m/>
    <d v="2021-12-28T00:00:00"/>
    <x v="1"/>
    <m/>
    <m/>
    <s v="0035A00003os1xfQAA"/>
    <m/>
    <m/>
    <s v="00531000007KAu8AAG"/>
    <x v="1"/>
    <x v="1085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s v="Auto-Classic"/>
    <b v="0"/>
    <m/>
    <s v="0055A00000BclF5QAJ"/>
    <d v="2021-06-01T19:07:12"/>
    <m/>
    <d v="2021-03-24T11:59:07"/>
    <m/>
    <m/>
    <b v="0"/>
    <m/>
    <m/>
    <s v="Inside Sales"/>
    <m/>
    <m/>
    <s v="Thermo"/>
    <m/>
    <m/>
    <x v="1153"/>
    <x v="0"/>
    <b v="0"/>
    <m/>
    <m/>
    <m/>
    <s v="00531000007KAu8AAG"/>
    <s v="01s5A000005xBsuQAE"/>
    <s v="Biotherapeutics"/>
    <m/>
    <s v="0035A00003fKPDtQAO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2"/>
    <x v="1"/>
    <n v="104701"/>
    <m/>
    <n v="5235.05"/>
    <n v="5"/>
    <n v="0"/>
  </r>
  <r>
    <s v="0013100001p5ATcAAM"/>
    <x v="0"/>
    <x v="0"/>
    <b v="0"/>
    <m/>
    <m/>
    <m/>
    <d v="2021-12-31T00:00:00"/>
    <x v="1"/>
    <m/>
    <m/>
    <s v="0035A00003Ntdf8QAB"/>
    <m/>
    <m/>
    <s v="00531000007KAu8AAG"/>
    <x v="1"/>
    <x v="1086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s v="Auto-Classic"/>
    <b v="0"/>
    <m/>
    <s v="0055A00000BclF5QAJ"/>
    <d v="2021-06-01T19:07:17"/>
    <m/>
    <d v="2021-03-24T11:48:33"/>
    <m/>
    <m/>
    <b v="0"/>
    <m/>
    <m/>
    <s v="Field Sales"/>
    <m/>
    <m/>
    <s v="Thermo"/>
    <s v="QE EMR UHMR (Plus, HF, HF-X with BioPharma)"/>
    <m/>
    <x v="1154"/>
    <x v="0"/>
    <b v="0"/>
    <m/>
    <m/>
    <m/>
    <s v="00531000007KAu8AAG"/>
    <s v="01s5A000005xBsuQAE"/>
    <s v="Biotherapeutics"/>
    <m/>
    <s v="0035A00003Ntdf8QAB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2"/>
    <x v="1"/>
    <n v="98134"/>
    <m/>
    <n v="4906.7"/>
    <n v="5"/>
    <n v="0"/>
  </r>
  <r>
    <s v="0015A00002CSuxhQAD"/>
    <x v="0"/>
    <x v="0"/>
    <b v="0"/>
    <m/>
    <m/>
    <m/>
    <d v="2021-12-23T00:00:00"/>
    <x v="1"/>
    <m/>
    <m/>
    <s v="0035A00003pp1CXQAY"/>
    <m/>
    <m/>
    <s v="00531000007KAu8AAG"/>
    <x v="1"/>
    <x v="1087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31000007KAu8AAG"/>
    <d v="2021-06-25T15:24:56"/>
    <m/>
    <m/>
    <m/>
    <m/>
    <b v="0"/>
    <m/>
    <m/>
    <s v="Field Sales"/>
    <m/>
    <m/>
    <s v="Thermo"/>
    <s v="QE EMR UHMR (Plus, HF, HF-X with BioPharma)"/>
    <m/>
    <x v="1155"/>
    <x v="0"/>
    <b v="0"/>
    <m/>
    <m/>
    <m/>
    <s v="00531000007KAu8AAG"/>
    <s v="01s5A000005xBsuQAE"/>
    <s v="Biotherapeutics"/>
    <m/>
    <s v="0035A00003pp1CXQAY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2"/>
    <x v="1"/>
    <n v="98134"/>
    <m/>
    <n v="4906.7"/>
    <n v="5"/>
    <n v="0"/>
  </r>
  <r>
    <s v="0016e00002XTraMAAT"/>
    <x v="0"/>
    <x v="0"/>
    <b v="0"/>
    <s v="7015A000001zMbNQAU"/>
    <m/>
    <m/>
    <d v="2021-12-24T00:00:00"/>
    <x v="1"/>
    <m/>
    <m/>
    <s v="0036e00003qh2PYAAY"/>
    <m/>
    <m/>
    <s v="00531000007KAu8AAG"/>
    <x v="1"/>
    <x v="1088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31000007KAu8AAG"/>
    <d v="2021-06-11T15:52:22"/>
    <m/>
    <d v="2021-05-13T11:06:22"/>
    <d v="2021-05-13T00:00:00"/>
    <m/>
    <b v="0"/>
    <m/>
    <m/>
    <s v="Website"/>
    <m/>
    <m/>
    <s v="Waters"/>
    <s v="Other (text field)"/>
    <m/>
    <x v="1156"/>
    <x v="0"/>
    <b v="0"/>
    <m/>
    <m/>
    <m/>
    <s v="00531000007KAu8AAG"/>
    <s v="01s5A000005xBsuQAE"/>
    <s v="Metabolomics"/>
    <m/>
    <s v="0036e00003qh2PYAAY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2"/>
    <x v="1"/>
    <n v="102727"/>
    <m/>
    <n v="30818.1"/>
    <n v="30"/>
    <n v="0"/>
  </r>
  <r>
    <s v="0013100001fqwyfAAA"/>
    <x v="0"/>
    <x v="0"/>
    <b v="0"/>
    <s v="7015A000001zMbNQAU"/>
    <m/>
    <m/>
    <d v="2021-12-31T00:00:00"/>
    <x v="1"/>
    <m/>
    <m/>
    <s v="0035A00003VxzAHQAZ"/>
    <s v="Delayed new ZC purchase until post covid fiscal year, 2021"/>
    <s v="Impacted"/>
    <s v="0055A000008iLoOQAU"/>
    <x v="1"/>
    <x v="1089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5-27T00:00:00"/>
    <s v="0055A00000Bd0KeQAJ"/>
    <d v="2021-06-25T20:34:53"/>
    <m/>
    <m/>
    <m/>
    <m/>
    <b v="0"/>
    <m/>
    <m/>
    <s v="eApp Note"/>
    <m/>
    <m/>
    <m/>
    <m/>
    <m/>
    <x v="1157"/>
    <x v="0"/>
    <b v="0"/>
    <m/>
    <m/>
    <m/>
    <s v="0055A00000Bd0KeQAJ"/>
    <s v="01s5A000005x0sjQAA"/>
    <m/>
    <m/>
    <s v="0035A00003VxzAHQAZ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2"/>
    <x v="1"/>
    <n v="80000"/>
    <m/>
    <n v="4000"/>
    <n v="5"/>
    <n v="0"/>
  </r>
  <r>
    <s v="0015A000026A3cEQAS"/>
    <x v="0"/>
    <x v="0"/>
    <b v="0"/>
    <s v="70131000001YBNOAA4"/>
    <m/>
    <m/>
    <d v="2021-12-31T00:00:00"/>
    <x v="1"/>
    <m/>
    <m/>
    <m/>
    <s v="Has no lab access right now"/>
    <s v="Impacted"/>
    <s v="0055A000008zqzaQAA"/>
    <x v="1"/>
    <x v="1090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Manual-Bi"/>
    <b v="0"/>
    <d v="2021-01-06T00:00:00"/>
    <s v="0055A000008zqzaQAA"/>
    <d v="2021-06-25T02:28:18"/>
    <m/>
    <d v="2020-05-11T17:22:06"/>
    <m/>
    <m/>
    <b v="0"/>
    <m/>
    <m/>
    <s v="Trade Show"/>
    <m/>
    <m/>
    <m/>
    <m/>
    <m/>
    <x v="1158"/>
    <x v="0"/>
    <b v="0"/>
    <m/>
    <m/>
    <m/>
    <s v="0055A000008zqzaQAA"/>
    <s v="01s5A000005xBspQAE"/>
    <s v="Biotherapeutics"/>
    <m/>
    <s v="0033100002webIBAAY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x v="2"/>
    <x v="1"/>
    <n v="67995"/>
    <m/>
    <n v="20398.5"/>
    <n v="30"/>
    <n v="0"/>
  </r>
  <r>
    <s v="0015A0000254KzrQAE"/>
    <x v="0"/>
    <x v="0"/>
    <b v="0"/>
    <m/>
    <m/>
    <m/>
    <d v="2021-12-31T00:00:00"/>
    <x v="1"/>
    <m/>
    <m/>
    <s v="0035A00003TEZmUQAX"/>
    <m/>
    <s v="Impacted"/>
    <s v="00531000007KAu8AAG"/>
    <x v="1"/>
    <x v="1091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d v="2021-03-24T00:00:00"/>
    <s v="0055A00000BclF5QAJ"/>
    <d v="2021-06-01T19:07:23"/>
    <m/>
    <d v="2021-03-24T11:45:42"/>
    <m/>
    <m/>
    <b v="0"/>
    <m/>
    <m/>
    <s v="Trade Show"/>
    <m/>
    <m/>
    <s v="Thermo"/>
    <s v="QE EMR UHMR (Plus, HF, HF-X with BioPharma)"/>
    <m/>
    <x v="1159"/>
    <x v="0"/>
    <b v="0"/>
    <m/>
    <m/>
    <m/>
    <s v="00531000007KAu8AAG"/>
    <s v="01s5A000005xBsuQAE"/>
    <s v="Biotherapeutics"/>
    <m/>
    <s v="0035A00003TEZmUQAX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104701"/>
    <m/>
    <n v="5235.05"/>
    <n v="5"/>
    <n v="0"/>
  </r>
  <r>
    <s v="0015A0000254KzrQAE"/>
    <x v="0"/>
    <x v="0"/>
    <b v="0"/>
    <m/>
    <m/>
    <m/>
    <d v="2021-12-31T00:00:00"/>
    <x v="1"/>
    <m/>
    <m/>
    <s v="0035A00003LugEkQAJ"/>
    <s v="Essential staff on-site"/>
    <s v="Impacted"/>
    <s v="00531000007KAu8AAG"/>
    <x v="1"/>
    <x v="1092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5A00000BclF5QAJ"/>
    <d v="2021-06-01T19:07:12"/>
    <m/>
    <d v="2021-03-24T11:44:11"/>
    <m/>
    <m/>
    <b v="0"/>
    <m/>
    <m/>
    <s v="Referral"/>
    <m/>
    <m/>
    <s v="Thermo"/>
    <m/>
    <m/>
    <x v="1160"/>
    <x v="0"/>
    <b v="0"/>
    <m/>
    <m/>
    <m/>
    <s v="00531000007KAu8AAG"/>
    <s v="01s5A000005xBsuQAE"/>
    <s v="Biotherapeutics"/>
    <m/>
    <s v="0035A00003LugEkQAJ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98134"/>
    <m/>
    <n v="4906.7"/>
    <n v="5"/>
    <n v="0"/>
  </r>
  <r>
    <s v="0015A00002B9GgZQAV"/>
    <x v="0"/>
    <x v="0"/>
    <b v="0"/>
    <m/>
    <m/>
    <m/>
    <d v="2021-12-31T00:00:00"/>
    <x v="1"/>
    <m/>
    <m/>
    <s v="0035A00003TVcfxQAD"/>
    <s v="Half staff in, half out each week - other priorities until June"/>
    <s v="Impacted"/>
    <s v="00531000007KAu8AAG"/>
    <x v="1"/>
    <x v="1093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d v="2021-01-29T00:00:00"/>
    <s v="0055A00000BclF5QAJ"/>
    <d v="2021-06-01T19:07:06"/>
    <m/>
    <d v="2020-12-21T11:07:00"/>
    <m/>
    <m/>
    <b v="0"/>
    <m/>
    <m/>
    <s v="Trade Show"/>
    <m/>
    <m/>
    <s v="Thermo"/>
    <s v="QE EMR UHMR (Plus, HF, HF-X with BioPharma);Other (text field)"/>
    <m/>
    <x v="1161"/>
    <x v="0"/>
    <b v="0"/>
    <m/>
    <s v="UHMR MS"/>
    <s v="RNA"/>
    <s v="00531000007KAu8AAG"/>
    <s v="01s5A000005xBsuQAE"/>
    <s v="Biotherapeutics"/>
    <m/>
    <s v="0035A00003TVcfx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98134"/>
    <m/>
    <n v="4906.7"/>
    <n v="5"/>
    <n v="0"/>
  </r>
  <r>
    <s v="0015A00002Qd98mQAB"/>
    <x v="0"/>
    <x v="0"/>
    <b v="0"/>
    <m/>
    <m/>
    <m/>
    <d v="2021-12-31T00:00:00"/>
    <x v="1"/>
    <m/>
    <m/>
    <s v="0035A00003kgKa9QAE"/>
    <m/>
    <s v="No impact"/>
    <s v="0055A00000Bb2djQAB"/>
    <x v="1"/>
    <x v="1094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Ti"/>
    <b v="0"/>
    <d v="2021-06-04T00:00:00"/>
    <s v="0055A000008zqzaQAA"/>
    <d v="2021-06-04T03:04:43"/>
    <m/>
    <m/>
    <m/>
    <m/>
    <b v="0"/>
    <m/>
    <m/>
    <s v="Inside Sales"/>
    <m/>
    <m/>
    <s v="Thermo"/>
    <s v="Fusion Lumos"/>
    <m/>
    <x v="1162"/>
    <x v="0"/>
    <b v="0"/>
    <m/>
    <m/>
    <m/>
    <s v="0055A000008zqzaQAA"/>
    <s v="01s5A000005x0sjQAA"/>
    <s v="Biotherapeutics"/>
    <m/>
    <s v="0035A00003kgKa9QAE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2"/>
    <x v="1"/>
    <n v="90685"/>
    <m/>
    <n v="4534.25"/>
    <n v="5"/>
    <n v="0"/>
  </r>
  <r>
    <s v="0013100001n7DqWAAU"/>
    <x v="0"/>
    <x v="0"/>
    <b v="0"/>
    <m/>
    <m/>
    <m/>
    <d v="2021-12-31T00:00:00"/>
    <x v="1"/>
    <m/>
    <m/>
    <s v="0035A00003fK73qQAC"/>
    <m/>
    <s v="Unknown"/>
    <s v="00531000007KAu8AAG"/>
    <x v="1"/>
    <x v="1095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5A00000BclF5QAJ"/>
    <d v="2021-06-01T19:07:23"/>
    <m/>
    <d v="2020-08-20T11:56:27"/>
    <m/>
    <m/>
    <b v="0"/>
    <m/>
    <m/>
    <s v="Field Sales"/>
    <m/>
    <m/>
    <s v="Thermo"/>
    <m/>
    <m/>
    <x v="1163"/>
    <x v="0"/>
    <b v="0"/>
    <m/>
    <m/>
    <m/>
    <s v="00531000007KAu8AAG"/>
    <s v="01s5A000005xBsuQAE"/>
    <s v="Biotherapeutics"/>
    <m/>
    <s v="0035A00003fK73qQ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2"/>
    <x v="1"/>
    <n v="104701"/>
    <m/>
    <n v="5235.05"/>
    <n v="5"/>
    <n v="0"/>
  </r>
  <r>
    <s v="0015A00002VoOopQAF"/>
    <x v="0"/>
    <x v="0"/>
    <b v="0"/>
    <m/>
    <m/>
    <s v="CHO"/>
    <d v="2021-12-01T00:00:00"/>
    <x v="1"/>
    <m/>
    <m/>
    <s v="0035A00003osZoPQAU"/>
    <m/>
    <m/>
    <s v="0055A00000BcmS5QAJ"/>
    <x v="1"/>
    <x v="1096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5-25T00:00:00"/>
    <s v="0055A00000BcmS5QAJ"/>
    <d v="2021-06-25T09:13:59"/>
    <m/>
    <d v="2021-04-28T11:29:24"/>
    <m/>
    <m/>
    <b v="0"/>
    <m/>
    <m/>
    <s v="Prospecting Journey"/>
    <m/>
    <m/>
    <m/>
    <m/>
    <m/>
    <x v="1164"/>
    <x v="0"/>
    <b v="0"/>
    <m/>
    <m/>
    <m/>
    <s v="0055A00000BcmS5QAJ"/>
    <s v="01s5A000005xBsuQAE"/>
    <s v="Biotherapeutics"/>
    <m/>
    <s v="0035A00003osZoPQAU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x v="2"/>
    <x v="1"/>
    <n v="187462"/>
    <m/>
    <n v="56238.6"/>
    <n v="30"/>
    <n v="0"/>
  </r>
  <r>
    <s v="0013100001p5ATcAAM"/>
    <x v="0"/>
    <x v="0"/>
    <b v="0"/>
    <s v="7015A000001zKzKQAU"/>
    <m/>
    <m/>
    <d v="2021-10-29T00:00:00"/>
    <x v="1"/>
    <m/>
    <m/>
    <s v="0035A00003kddzrQAA"/>
    <m/>
    <m/>
    <s v="00531000007KAu8AAG"/>
    <x v="1"/>
    <x v="1097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Ti"/>
    <b v="0"/>
    <d v="2021-03-22T00:00:00"/>
    <s v="00531000007KAu8AAG"/>
    <d v="2021-06-25T07:25:41"/>
    <m/>
    <d v="2021-05-06T09:04:29"/>
    <m/>
    <m/>
    <b v="0"/>
    <m/>
    <m/>
    <s v="Website"/>
    <m/>
    <m/>
    <s v="Thermo"/>
    <s v="Fusion Lumos"/>
    <m/>
    <x v="1165"/>
    <x v="0"/>
    <b v="0"/>
    <m/>
    <m/>
    <m/>
    <s v="00531000007KAu8AAG"/>
    <s v="01s5A000005xBsuQAE"/>
    <s v="Biotherapeutics"/>
    <m/>
    <s v="0035A00003kddzrQAA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1"/>
    <x v="2"/>
    <n v="58025"/>
    <m/>
    <n v="17407.5"/>
    <n v="30"/>
    <n v="0"/>
  </r>
  <r>
    <s v="0013100001gxc5IAAQ"/>
    <x v="0"/>
    <x v="0"/>
    <b v="0"/>
    <m/>
    <m/>
    <m/>
    <d v="2017-09-30T00:00:00"/>
    <x v="1"/>
    <m/>
    <m/>
    <s v="0035A00003CdLUiQAN"/>
    <m/>
    <m/>
    <s v="00531000007MUoEAAW"/>
    <x v="1"/>
    <x v="1098"/>
    <x v="0"/>
    <b v="0"/>
    <m/>
    <m/>
    <b v="0"/>
    <d v="2017-03-01T00:00:00"/>
    <n v="3"/>
    <n v="2017"/>
    <s v="BestCase"/>
    <s v="Best Case"/>
    <x v="0"/>
    <x v="0"/>
    <m/>
    <b v="1"/>
    <b v="0"/>
    <b v="0"/>
    <x v="13"/>
    <b v="0"/>
    <m/>
    <b v="0"/>
    <m/>
    <s v="0055A00000BclF5QAJ"/>
    <d v="2021-04-11T20:06:15"/>
    <m/>
    <d v="2018-06-21T14:04:19"/>
    <m/>
    <m/>
    <b v="0"/>
    <m/>
    <s v="BTEX"/>
    <s v="Field Sales"/>
    <m/>
    <m/>
    <m/>
    <m/>
    <m/>
    <x v="1166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9"/>
    <b v="0"/>
    <d v="2021-06-29T20:34:54"/>
    <m/>
    <m/>
    <b v="0"/>
    <x v="0"/>
    <x v="0"/>
    <x v="0"/>
    <n v="79300"/>
    <m/>
    <m/>
    <m/>
    <n v="0"/>
  </r>
  <r>
    <s v="0015A000026mADdQAM"/>
    <x v="0"/>
    <x v="0"/>
    <b v="0"/>
    <m/>
    <m/>
    <m/>
    <d v="2020-02-28T00:00:00"/>
    <x v="1"/>
    <m/>
    <m/>
    <s v="0035A00003OBQOgQAP"/>
    <m/>
    <m/>
    <s v="00531000007Es7rAAC"/>
    <x v="1"/>
    <x v="1099"/>
    <x v="0"/>
    <b v="0"/>
    <m/>
    <m/>
    <b v="0"/>
    <d v="2020-01-01T00:00:00"/>
    <n v="1"/>
    <n v="2020"/>
    <s v="Forecast"/>
    <s v="Commit"/>
    <x v="0"/>
    <x v="0"/>
    <m/>
    <b v="1"/>
    <b v="0"/>
    <b v="0"/>
    <x v="13"/>
    <b v="0"/>
    <m/>
    <b v="0"/>
    <m/>
    <s v="0055A00000BclF5QAJ"/>
    <d v="2021-04-11T20:08:00"/>
    <m/>
    <m/>
    <m/>
    <m/>
    <b v="0"/>
    <m/>
    <m/>
    <s v="Field Sales"/>
    <m/>
    <m/>
    <m/>
    <m/>
    <m/>
    <x v="1167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x v="11"/>
    <b v="0"/>
    <d v="2021-06-29T20:34:55"/>
    <m/>
    <m/>
    <b v="0"/>
    <x v="0"/>
    <x v="0"/>
    <x v="0"/>
    <n v="2985"/>
    <m/>
    <n v="2686.5"/>
    <n v="90"/>
    <n v="0"/>
  </r>
  <r>
    <s v="0015A00002IoVuNQAV"/>
    <x v="0"/>
    <x v="0"/>
    <b v="0"/>
    <m/>
    <m/>
    <m/>
    <d v="2022-03-31T00:00:00"/>
    <x v="1"/>
    <m/>
    <m/>
    <s v="0035A00003igilVQAQ"/>
    <m/>
    <m/>
    <s v="0055A000009sa63QAA"/>
    <x v="1"/>
    <x v="1100"/>
    <x v="0"/>
    <b v="0"/>
    <m/>
    <m/>
    <b v="0"/>
    <d v="2022-01-01T00:00:00"/>
    <n v="1"/>
    <n v="2022"/>
    <s v="Pipeline"/>
    <s v="Pipeline"/>
    <x v="0"/>
    <x v="0"/>
    <s v="OTHER"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x v="1168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1421.56"/>
    <m/>
    <n v="7142.16"/>
    <n v="10"/>
    <n v="0"/>
  </r>
  <r>
    <s v="0015A00002VnqjLQAR"/>
    <x v="0"/>
    <x v="0"/>
    <b v="0"/>
    <m/>
    <m/>
    <m/>
    <d v="2022-03-31T00:00:00"/>
    <x v="1"/>
    <m/>
    <m/>
    <m/>
    <m/>
    <m/>
    <s v="00531000007MUoEAAW"/>
    <x v="1"/>
    <x v="1101"/>
    <x v="0"/>
    <b v="0"/>
    <s v="All Safe"/>
    <d v="2021-12-31T00:00:00"/>
    <b v="0"/>
    <d v="2022-01-01T00:00:00"/>
    <n v="1"/>
    <n v="2022"/>
    <s v="Pipeline"/>
    <s v="Pipeline"/>
    <x v="0"/>
    <x v="0"/>
    <m/>
    <b v="1"/>
    <b v="0"/>
    <b v="0"/>
    <x v="3"/>
    <b v="0"/>
    <m/>
    <b v="0"/>
    <m/>
    <s v="0055A00000BclF5QAJ"/>
    <d v="2021-04-11T19:52:07"/>
    <m/>
    <m/>
    <m/>
    <m/>
    <b v="0"/>
    <m/>
    <m/>
    <s v="Inside Sales"/>
    <m/>
    <m/>
    <m/>
    <m/>
    <m/>
    <x v="1169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59072.4"/>
    <m/>
    <n v="5907.24"/>
    <n v="10"/>
    <n v="0"/>
  </r>
  <r>
    <s v="0015A000021PbPGQA0"/>
    <x v="0"/>
    <x v="0"/>
    <b v="0"/>
    <m/>
    <m/>
    <m/>
    <d v="2022-03-31T00:00:00"/>
    <x v="1"/>
    <m/>
    <m/>
    <m/>
    <m/>
    <m/>
    <s v="0055A000009GxI2QAK"/>
    <x v="1"/>
    <x v="1102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9GxI2QAK"/>
    <d v="2021-04-12T13:00:18"/>
    <m/>
    <m/>
    <m/>
    <m/>
    <b v="0"/>
    <m/>
    <m/>
    <s v="Field Sales"/>
    <m/>
    <m/>
    <m/>
    <m/>
    <m/>
    <x v="1170"/>
    <x v="0"/>
    <b v="0"/>
    <m/>
    <m/>
    <m/>
    <s v="0055A000009GxI2QAK"/>
    <s v="01si00000040RFIAA2"/>
    <m/>
    <s v="CWAs"/>
    <s v="0035A00003IP55jQAD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3250"/>
    <m/>
    <n v="975"/>
    <n v="30"/>
    <n v="0"/>
  </r>
  <r>
    <s v="0016e00002ZvkQHAAZ"/>
    <x v="0"/>
    <x v="0"/>
    <b v="0"/>
    <m/>
    <m/>
    <m/>
    <d v="2022-03-31T00:00:00"/>
    <x v="1"/>
    <m/>
    <m/>
    <m/>
    <m/>
    <m/>
    <s v="0055A000009GxI2QAK"/>
    <x v="1"/>
    <x v="1103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9GxI2QAK"/>
    <d v="2021-06-14T15:57:52"/>
    <m/>
    <m/>
    <m/>
    <m/>
    <b v="0"/>
    <m/>
    <m/>
    <s v="Field Sales"/>
    <m/>
    <m/>
    <m/>
    <m/>
    <m/>
    <x v="1171"/>
    <x v="0"/>
    <b v="0"/>
    <m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146250"/>
    <m/>
    <n v="7312.5"/>
    <n v="5"/>
    <n v="0"/>
  </r>
  <r>
    <s v="0015A00002VrRGPQA3"/>
    <x v="0"/>
    <x v="0"/>
    <b v="0"/>
    <m/>
    <m/>
    <m/>
    <d v="2022-03-30T00:00:00"/>
    <x v="1"/>
    <m/>
    <m/>
    <m/>
    <m/>
    <m/>
    <s v="0055A000009sa63QAA"/>
    <x v="1"/>
    <x v="1104"/>
    <x v="0"/>
    <b v="0"/>
    <s v="Safeware"/>
    <m/>
    <b v="0"/>
    <d v="2022-01-01T00:00:00"/>
    <n v="1"/>
    <n v="2022"/>
    <s v="Pipeline"/>
    <s v="Pipeline"/>
    <x v="0"/>
    <x v="0"/>
    <s v="HSGP"/>
    <b v="1"/>
    <b v="0"/>
    <b v="0"/>
    <x v="4"/>
    <b v="0"/>
    <m/>
    <b v="0"/>
    <m/>
    <s v="0055A000009sa63QAA"/>
    <d v="2021-05-04T17:56:23"/>
    <m/>
    <m/>
    <m/>
    <m/>
    <b v="0"/>
    <m/>
    <m/>
    <s v="Field Sales"/>
    <m/>
    <m/>
    <m/>
    <m/>
    <m/>
    <x v="1172"/>
    <x v="0"/>
    <b v="0"/>
    <m/>
    <m/>
    <m/>
    <s v="0055A000009sa63QAA"/>
    <s v="01s31000003qafjAAA"/>
    <m/>
    <m/>
    <m/>
    <m/>
    <s v="MX908"/>
    <m/>
    <m/>
    <s v="0125A000001NaBLQA0"/>
    <b v="0"/>
    <s v="All Hazards"/>
    <b v="0"/>
    <m/>
    <m/>
    <x v="4"/>
    <b v="0"/>
    <d v="2021-06-29T20:34:55"/>
    <m/>
    <m/>
    <b v="0"/>
    <x v="0"/>
    <x v="0"/>
    <x v="0"/>
    <n v="72821.7"/>
    <m/>
    <n v="21846.51"/>
    <n v="30"/>
    <n v="0"/>
  </r>
  <r>
    <s v="0016e00002Zw9GRAAZ"/>
    <x v="0"/>
    <x v="0"/>
    <b v="0"/>
    <m/>
    <m/>
    <m/>
    <d v="2022-03-31T00:00:00"/>
    <x v="1"/>
    <m/>
    <m/>
    <m/>
    <m/>
    <m/>
    <s v="0055A000009GxI2QAK"/>
    <x v="1"/>
    <x v="1105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9GxI2QAK"/>
    <d v="2021-06-17T15:35:10"/>
    <m/>
    <m/>
    <m/>
    <m/>
    <b v="0"/>
    <m/>
    <m/>
    <s v="Field Sales"/>
    <m/>
    <m/>
    <m/>
    <m/>
    <m/>
    <x v="1173"/>
    <x v="0"/>
    <b v="0"/>
    <m/>
    <m/>
    <m/>
    <s v="0055A000009GxI2QAK"/>
    <s v="01si00000040RFIAA2"/>
    <m/>
    <s v="Drugs"/>
    <s v="0035A00003ZWb4rQAD"/>
    <m/>
    <s v="MX908"/>
    <m/>
    <m/>
    <s v="0125A000001NaBLQA0"/>
    <b v="0"/>
    <s v="All Hazards"/>
    <b v="0"/>
    <m/>
    <m/>
    <x v="2"/>
    <b v="0"/>
    <d v="2021-06-29T20:34:55"/>
    <m/>
    <m/>
    <b v="0"/>
    <x v="0"/>
    <x v="0"/>
    <x v="0"/>
    <n v="104000"/>
    <m/>
    <n v="10400"/>
    <n v="10"/>
    <n v="0"/>
  </r>
  <r>
    <s v="0016e00002Zw9ipAAB"/>
    <x v="0"/>
    <x v="0"/>
    <b v="0"/>
    <m/>
    <m/>
    <m/>
    <d v="2022-03-31T00:00:00"/>
    <x v="1"/>
    <m/>
    <m/>
    <m/>
    <m/>
    <m/>
    <s v="0055A000009GxI2QAK"/>
    <x v="1"/>
    <x v="1106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9GxI2QAK"/>
    <d v="2021-06-17T15:22:24"/>
    <m/>
    <d v="2021-06-17T15:22:24"/>
    <d v="2021-06-17T00:00:00"/>
    <m/>
    <b v="0"/>
    <m/>
    <m/>
    <s v="Field Sales"/>
    <m/>
    <m/>
    <m/>
    <m/>
    <m/>
    <x v="1174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x v="0"/>
    <x v="0"/>
    <x v="0"/>
    <n v="97500"/>
    <m/>
    <n v="4875"/>
    <n v="5"/>
    <n v="0"/>
  </r>
  <r>
    <s v="0015A00002Rg9WRQAZ"/>
    <x v="0"/>
    <x v="0"/>
    <b v="0"/>
    <m/>
    <m/>
    <m/>
    <d v="2022-03-31T00:00:00"/>
    <x v="1"/>
    <m/>
    <m/>
    <m/>
    <m/>
    <m/>
    <s v="0055A00000BcrkYQAR"/>
    <x v="1"/>
    <x v="1107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5A00000BcrkYQAR"/>
    <d v="2021-05-10T18:01:18"/>
    <m/>
    <m/>
    <m/>
    <m/>
    <b v="0"/>
    <m/>
    <m/>
    <s v="Field Sales"/>
    <m/>
    <m/>
    <m/>
    <m/>
    <m/>
    <x v="1175"/>
    <x v="0"/>
    <b v="0"/>
    <m/>
    <m/>
    <m/>
    <s v="0055A00000BcrkYQAR"/>
    <s v="01si00000040RFIAA2"/>
    <m/>
    <s v="All Hazards"/>
    <s v="0035A00003lT4acQAC"/>
    <m/>
    <s v="MX908"/>
    <m/>
    <m/>
    <s v="0125A000001NaBLQA0"/>
    <b v="0"/>
    <s v="Drugs"/>
    <b v="0"/>
    <m/>
    <m/>
    <x v="3"/>
    <b v="0"/>
    <d v="2021-06-29T20:34:55"/>
    <m/>
    <m/>
    <b v="0"/>
    <x v="0"/>
    <x v="0"/>
    <x v="0"/>
    <n v="52577.75"/>
    <m/>
    <n v="2628.89"/>
    <n v="5"/>
    <n v="0"/>
  </r>
  <r>
    <s v="0015A00002Uf6HqQAJ"/>
    <x v="0"/>
    <x v="0"/>
    <b v="0"/>
    <m/>
    <m/>
    <m/>
    <d v="2021-02-28T00:00:00"/>
    <x v="1"/>
    <m/>
    <m/>
    <m/>
    <m/>
    <m/>
    <s v="00531000007MUoEAAW"/>
    <x v="1"/>
    <x v="1108"/>
    <x v="0"/>
    <b v="0"/>
    <m/>
    <m/>
    <b v="0"/>
    <d v="2021-01-01T00:00:00"/>
    <n v="1"/>
    <n v="2021"/>
    <s v="Pipeline"/>
    <s v="Pipeline"/>
    <x v="0"/>
    <x v="0"/>
    <m/>
    <b v="1"/>
    <b v="0"/>
    <b v="0"/>
    <x v="13"/>
    <b v="0"/>
    <m/>
    <b v="0"/>
    <d v="2021-02-03T00:00:00"/>
    <s v="0055A00000BclF5QAJ"/>
    <d v="2021-04-11T19:52:07"/>
    <m/>
    <m/>
    <m/>
    <m/>
    <b v="0"/>
    <m/>
    <m/>
    <s v="Inside Sales"/>
    <m/>
    <m/>
    <m/>
    <m/>
    <m/>
    <x v="1176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3"/>
    <b v="0"/>
    <d v="2021-06-29T20:34:55"/>
    <m/>
    <m/>
    <b v="0"/>
    <x v="0"/>
    <x v="0"/>
    <x v="0"/>
    <n v="328180"/>
    <m/>
    <n v="16409"/>
    <n v="5"/>
    <n v="0"/>
  </r>
  <r>
    <s v="0015A00002Uf6GiQAJ"/>
    <x v="0"/>
    <x v="0"/>
    <b v="0"/>
    <m/>
    <m/>
    <m/>
    <d v="2021-02-28T00:00:00"/>
    <x v="1"/>
    <m/>
    <m/>
    <m/>
    <m/>
    <m/>
    <s v="00531000007MUoEAAW"/>
    <x v="1"/>
    <x v="1109"/>
    <x v="0"/>
    <b v="0"/>
    <m/>
    <m/>
    <b v="0"/>
    <d v="2021-01-01T00:00:00"/>
    <n v="1"/>
    <n v="2021"/>
    <s v="Pipeline"/>
    <s v="Pipeline"/>
    <x v="0"/>
    <x v="0"/>
    <m/>
    <b v="1"/>
    <b v="0"/>
    <b v="0"/>
    <x v="13"/>
    <b v="0"/>
    <m/>
    <b v="0"/>
    <d v="2021-02-03T00:00:00"/>
    <s v="0055A00000BclF5QAJ"/>
    <d v="2021-04-11T19:52:07"/>
    <m/>
    <m/>
    <m/>
    <m/>
    <b v="0"/>
    <m/>
    <m/>
    <s v="Inside Sales"/>
    <m/>
    <m/>
    <m/>
    <m/>
    <m/>
    <x v="1177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3"/>
    <b v="0"/>
    <d v="2021-06-29T20:34:55"/>
    <m/>
    <m/>
    <b v="0"/>
    <x v="0"/>
    <x v="0"/>
    <x v="0"/>
    <n v="328180"/>
    <m/>
    <n v="16409"/>
    <n v="5"/>
    <n v="0"/>
  </r>
  <r>
    <s v="0015A00001tZ9JzQAK"/>
    <x v="0"/>
    <x v="0"/>
    <b v="0"/>
    <m/>
    <m/>
    <m/>
    <d v="2022-03-30T00:00:00"/>
    <x v="1"/>
    <m/>
    <m/>
    <m/>
    <m/>
    <m/>
    <s v="00531000007MUoEAAW"/>
    <x v="1"/>
    <x v="1110"/>
    <x v="0"/>
    <b v="0"/>
    <m/>
    <m/>
    <b v="0"/>
    <d v="2022-01-01T00:00:00"/>
    <n v="1"/>
    <n v="2022"/>
    <s v="BestCase"/>
    <s v="Best Case"/>
    <x v="0"/>
    <x v="0"/>
    <m/>
    <b v="1"/>
    <b v="0"/>
    <b v="0"/>
    <x v="13"/>
    <b v="0"/>
    <m/>
    <b v="0"/>
    <d v="2021-03-24T00:00:00"/>
    <s v="00531000007KgPgAAK"/>
    <d v="2021-06-09T03:18:37"/>
    <m/>
    <d v="2021-06-09T03:18:37"/>
    <d v="2021-06-08T00:00:00"/>
    <m/>
    <b v="0"/>
    <m/>
    <m/>
    <s v="Field Sales"/>
    <m/>
    <m/>
    <m/>
    <m/>
    <m/>
    <x v="1178"/>
    <x v="0"/>
    <b v="0"/>
    <m/>
    <m/>
    <m/>
    <s v="00531000007KgPgAAK"/>
    <s v="01si00000040RFIAA2"/>
    <m/>
    <s v="CWAs"/>
    <m/>
    <m/>
    <s v="MX908"/>
    <m/>
    <s v="0Q05A000001eWEySAM"/>
    <s v="0125A000001NaBLQA0"/>
    <b v="0"/>
    <m/>
    <b v="0"/>
    <m/>
    <m/>
    <x v="9"/>
    <b v="0"/>
    <d v="2021-06-29T20:34:55"/>
    <m/>
    <m/>
    <b v="0"/>
    <x v="0"/>
    <x v="2"/>
    <x v="1"/>
    <n v="125476.68"/>
    <m/>
    <n v="62738.34"/>
    <n v="50"/>
    <n v="0"/>
  </r>
  <r>
    <s v="0015A00002NMNlRQAX"/>
    <x v="0"/>
    <x v="0"/>
    <b v="0"/>
    <m/>
    <m/>
    <m/>
    <d v="2022-03-31T00:00:00"/>
    <x v="1"/>
    <m/>
    <m/>
    <m/>
    <m/>
    <m/>
    <s v="00531000007MUoEAAW"/>
    <x v="1"/>
    <x v="1111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d v="2020-07-22T00:00:00"/>
    <s v="00531000007KgPgAAK"/>
    <d v="2021-06-09T03:17:07"/>
    <m/>
    <d v="2021-06-09T03:17:05"/>
    <d v="2021-06-08T00:00:00"/>
    <m/>
    <b v="0"/>
    <m/>
    <m/>
    <s v="Field Sales"/>
    <m/>
    <m/>
    <m/>
    <m/>
    <m/>
    <x v="1179"/>
    <x v="0"/>
    <b v="0"/>
    <m/>
    <m/>
    <m/>
    <s v="00531000007KgPgAAK"/>
    <s v="01si00000040RFIAA2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149898"/>
    <m/>
    <n v="14989.8"/>
    <n v="10"/>
    <n v="0"/>
  </r>
  <r>
    <s v="0015A00002NOUiKQAX"/>
    <x v="0"/>
    <x v="0"/>
    <b v="0"/>
    <m/>
    <m/>
    <m/>
    <d v="2022-03-31T00:00:00"/>
    <x v="1"/>
    <m/>
    <m/>
    <m/>
    <m/>
    <m/>
    <s v="00531000008F2qlAAC"/>
    <x v="1"/>
    <x v="1112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d v="2021-02-22T00:00:00"/>
    <s v="00531000007KgPgAAK"/>
    <d v="2021-06-21T20:17:16"/>
    <m/>
    <m/>
    <m/>
    <m/>
    <b v="0"/>
    <m/>
    <m/>
    <s v="Field Sales"/>
    <m/>
    <m/>
    <m/>
    <m/>
    <m/>
    <x v="1180"/>
    <x v="0"/>
    <b v="0"/>
    <m/>
    <m/>
    <m/>
    <s v="00531000007KgPgAAK"/>
    <s v="01si00000040RFIAA2"/>
    <m/>
    <m/>
    <m/>
    <m/>
    <s v="MX908"/>
    <m/>
    <s v="0Q05A0000013yCZSAY"/>
    <s v="0125A000001NaBLQA0"/>
    <b v="0"/>
    <m/>
    <b v="0"/>
    <m/>
    <m/>
    <x v="2"/>
    <b v="0"/>
    <d v="2021-06-29T20:34:55"/>
    <m/>
    <m/>
    <b v="0"/>
    <x v="0"/>
    <x v="2"/>
    <x v="1"/>
    <n v="66488.34"/>
    <m/>
    <n v="6648.83"/>
    <n v="10"/>
    <n v="0"/>
  </r>
  <r>
    <s v="0015A000029X2jwQAC"/>
    <x v="0"/>
    <x v="0"/>
    <b v="0"/>
    <m/>
    <m/>
    <m/>
    <d v="2022-03-31T00:00:00"/>
    <x v="1"/>
    <m/>
    <m/>
    <s v="0035A00003R0JUNQA3"/>
    <m/>
    <m/>
    <s v="00531000007MUoEAAW"/>
    <x v="1"/>
    <x v="1113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29:28"/>
    <m/>
    <d v="2021-06-07T10:29:28"/>
    <d v="2021-06-07T00:00:00"/>
    <m/>
    <b v="0"/>
    <m/>
    <m/>
    <s v="Field Sales"/>
    <m/>
    <m/>
    <m/>
    <m/>
    <m/>
    <x v="1181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4"/>
    <b v="0"/>
    <d v="2021-06-29T20:34:54"/>
    <m/>
    <m/>
    <b v="0"/>
    <x v="0"/>
    <x v="2"/>
    <x v="1"/>
    <n v="327821.52"/>
    <m/>
    <n v="98346.46"/>
    <n v="30"/>
    <n v="0"/>
  </r>
  <r>
    <s v="0015A000029X33TQAS"/>
    <x v="0"/>
    <x v="0"/>
    <b v="0"/>
    <m/>
    <m/>
    <m/>
    <d v="2022-03-31T00:00:00"/>
    <x v="1"/>
    <m/>
    <m/>
    <m/>
    <m/>
    <m/>
    <s v="00531000007MUoEAAW"/>
    <x v="1"/>
    <x v="1114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2T04:34:37"/>
    <m/>
    <d v="2020-05-18T13:12:56"/>
    <m/>
    <m/>
    <b v="0"/>
    <m/>
    <m/>
    <s v="Field Sales"/>
    <m/>
    <m/>
    <m/>
    <m/>
    <m/>
    <x v="1182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4"/>
    <b v="0"/>
    <d v="2021-06-29T20:34:54"/>
    <m/>
    <m/>
    <b v="0"/>
    <x v="0"/>
    <x v="2"/>
    <x v="1"/>
    <n v="384250.64"/>
    <m/>
    <n v="115275.19"/>
    <n v="30"/>
    <n v="0"/>
  </r>
  <r>
    <s v="0015A00001yVSaMQAW"/>
    <x v="0"/>
    <x v="0"/>
    <b v="0"/>
    <m/>
    <m/>
    <m/>
    <d v="2022-03-31T00:00:00"/>
    <x v="1"/>
    <m/>
    <m/>
    <m/>
    <m/>
    <m/>
    <s v="00531000008F2qlAAC"/>
    <x v="1"/>
    <x v="1115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37:48"/>
    <m/>
    <d v="2020-01-06T18:18:11"/>
    <m/>
    <m/>
    <b v="0"/>
    <m/>
    <m/>
    <s v="Field Sales"/>
    <m/>
    <m/>
    <m/>
    <m/>
    <m/>
    <x v="1183"/>
    <x v="0"/>
    <b v="0"/>
    <m/>
    <m/>
    <m/>
    <s v="00531000007KgPgAAK"/>
    <s v="01si00000040RFIAA2"/>
    <s v="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9977.599999999999"/>
    <m/>
    <n v="17993.28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116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9T02:43:03"/>
    <m/>
    <m/>
    <m/>
    <m/>
    <b v="0"/>
    <m/>
    <m/>
    <s v="Field Sales"/>
    <m/>
    <m/>
    <m/>
    <m/>
    <m/>
    <x v="1184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156000"/>
    <m/>
    <n v="46800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117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9T02:45:09"/>
    <m/>
    <m/>
    <m/>
    <m/>
    <b v="0"/>
    <m/>
    <m/>
    <s v="Field Sales"/>
    <m/>
    <m/>
    <m/>
    <m/>
    <m/>
    <x v="1185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312000"/>
    <m/>
    <n v="93600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118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9T02:51:43"/>
    <m/>
    <m/>
    <m/>
    <m/>
    <b v="0"/>
    <m/>
    <m/>
    <s v="Field Sales"/>
    <m/>
    <m/>
    <m/>
    <m/>
    <m/>
    <x v="1186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2000"/>
    <m/>
    <n v="15600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119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9T02:45:30"/>
    <m/>
    <m/>
    <m/>
    <m/>
    <b v="0"/>
    <m/>
    <m/>
    <s v="Field Sales"/>
    <m/>
    <m/>
    <m/>
    <m/>
    <m/>
    <x v="1187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156000"/>
    <m/>
    <n v="46800"/>
    <n v="30"/>
    <n v="0"/>
  </r>
  <r>
    <s v="0015A000026nOcMQAU"/>
    <x v="0"/>
    <x v="0"/>
    <b v="0"/>
    <m/>
    <m/>
    <m/>
    <d v="2022-03-31T00:00:00"/>
    <x v="1"/>
    <m/>
    <m/>
    <m/>
    <m/>
    <m/>
    <s v="00531000008F2qlAAC"/>
    <x v="1"/>
    <x v="1120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41:41"/>
    <m/>
    <d v="2020-12-21T14:17:59"/>
    <m/>
    <m/>
    <b v="0"/>
    <m/>
    <m/>
    <s v="Field Sales"/>
    <m/>
    <m/>
    <m/>
    <m/>
    <m/>
    <x v="1188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170541"/>
    <m/>
    <n v="51162.3"/>
    <n v="30"/>
    <n v="0"/>
  </r>
  <r>
    <s v="0015A00002OJEO0QAP"/>
    <x v="0"/>
    <x v="0"/>
    <b v="0"/>
    <m/>
    <m/>
    <m/>
    <d v="2022-03-31T00:00:00"/>
    <x v="1"/>
    <m/>
    <m/>
    <m/>
    <m/>
    <m/>
    <s v="00531000007MUoEAAW"/>
    <x v="1"/>
    <x v="1121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41:12"/>
    <m/>
    <m/>
    <m/>
    <m/>
    <b v="0"/>
    <m/>
    <m/>
    <s v="Field Sales"/>
    <m/>
    <m/>
    <m/>
    <m/>
    <m/>
    <x v="1189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222133.36"/>
    <m/>
    <n v="66640.009999999995"/>
    <n v="30"/>
    <n v="0"/>
  </r>
  <r>
    <s v="0015A00001tbbJ8QAI"/>
    <x v="0"/>
    <x v="0"/>
    <b v="0"/>
    <s v="70131000001SioZAAS"/>
    <m/>
    <m/>
    <d v="2022-03-31T00:00:00"/>
    <x v="1"/>
    <m/>
    <m/>
    <s v="0035A00003Ce7bvQAB"/>
    <m/>
    <m/>
    <s v="00531000007KgPgAAK"/>
    <x v="1"/>
    <x v="1122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36:00"/>
    <m/>
    <d v="2020-04-01T23:13:02"/>
    <m/>
    <m/>
    <b v="0"/>
    <m/>
    <m/>
    <s v="Website"/>
    <m/>
    <m/>
    <m/>
    <m/>
    <m/>
    <x v="1190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x v="2"/>
    <x v="1"/>
    <n v="448440"/>
    <m/>
    <n v="134532"/>
    <n v="30"/>
    <n v="0"/>
  </r>
  <r>
    <s v="001i000001MZ8IpAAL"/>
    <x v="0"/>
    <x v="0"/>
    <b v="0"/>
    <m/>
    <m/>
    <m/>
    <d v="2022-03-31T00:00:00"/>
    <x v="1"/>
    <m/>
    <m/>
    <s v="0035A00003QVB0tQAH"/>
    <m/>
    <m/>
    <s v="00531000007MUoEAAW"/>
    <x v="1"/>
    <x v="1123"/>
    <x v="0"/>
    <b v="0"/>
    <s v="Federal Resources"/>
    <d v="2020-12-31T00:00:00"/>
    <b v="0"/>
    <d v="2022-01-01T00:00:00"/>
    <n v="1"/>
    <n v="2022"/>
    <s v="Pipeline"/>
    <s v="Pipeline"/>
    <x v="0"/>
    <x v="0"/>
    <m/>
    <b v="1"/>
    <b v="0"/>
    <b v="0"/>
    <x v="13"/>
    <b v="0"/>
    <m/>
    <b v="0"/>
    <d v="2019-10-04T00:00:00"/>
    <s v="00531000007KgPgAAK"/>
    <d v="2021-06-14T14:48:08"/>
    <m/>
    <d v="2021-02-16T13:59:43"/>
    <m/>
    <m/>
    <b v="0"/>
    <m/>
    <m/>
    <s v="Field Sales"/>
    <m/>
    <m/>
    <m/>
    <m/>
    <m/>
    <x v="1191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x v="4"/>
    <b v="0"/>
    <d v="2021-06-29T20:34:54"/>
    <m/>
    <m/>
    <b v="0"/>
    <x v="0"/>
    <x v="2"/>
    <x v="1"/>
    <n v="373495"/>
    <m/>
    <n v="112048.5"/>
    <n v="30"/>
    <n v="0"/>
  </r>
  <r>
    <s v="0013100001jYgIJAA0"/>
    <x v="0"/>
    <x v="0"/>
    <b v="0"/>
    <m/>
    <m/>
    <m/>
    <d v="2022-03-12T00:00:00"/>
    <x v="1"/>
    <m/>
    <m/>
    <m/>
    <m/>
    <m/>
    <s v="00531000008F2qlAAC"/>
    <x v="1"/>
    <x v="1124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8F2qlAAC"/>
    <d v="2021-06-01T13:50:51"/>
    <m/>
    <d v="2021-06-01T13:50:04"/>
    <d v="2021-06-01T00:00:00"/>
    <m/>
    <b v="0"/>
    <m/>
    <m/>
    <s v="Field Sales"/>
    <m/>
    <m/>
    <m/>
    <m/>
    <m/>
    <x v="1192"/>
    <x v="0"/>
    <b v="0"/>
    <m/>
    <m/>
    <m/>
    <s v="00531000007KgPgAAK"/>
    <s v="01si00000040RFIAA2"/>
    <m/>
    <s v="Drugs"/>
    <m/>
    <m/>
    <s v="MX908"/>
    <m/>
    <s v="0Q05A000001eVhZSAU"/>
    <s v="0125A000001NaBLQA0"/>
    <b v="0"/>
    <m/>
    <b v="0"/>
    <m/>
    <m/>
    <x v="3"/>
    <b v="0"/>
    <d v="2021-06-29T20:34:55"/>
    <m/>
    <m/>
    <b v="0"/>
    <x v="0"/>
    <x v="2"/>
    <x v="1"/>
    <n v="665556"/>
    <m/>
    <n v="33277.800000000003"/>
    <n v="5"/>
    <n v="0"/>
  </r>
  <r>
    <s v="0013100001gawnXAAQ"/>
    <x v="0"/>
    <x v="0"/>
    <b v="0"/>
    <m/>
    <m/>
    <m/>
    <d v="2022-03-31T00:00:00"/>
    <x v="1"/>
    <m/>
    <m/>
    <m/>
    <m/>
    <m/>
    <s v="00531000007MUoEAAW"/>
    <x v="1"/>
    <x v="1125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7KgPgAAK"/>
    <d v="2021-06-07T10:38:59"/>
    <m/>
    <m/>
    <m/>
    <m/>
    <b v="0"/>
    <m/>
    <m/>
    <s v="Field Sales"/>
    <m/>
    <m/>
    <m/>
    <m/>
    <m/>
    <x v="1193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63258.34"/>
    <m/>
    <n v="18977.5"/>
    <n v="30"/>
    <n v="0"/>
  </r>
  <r>
    <s v="0015A00002VqqpkQAB"/>
    <x v="0"/>
    <x v="0"/>
    <b v="0"/>
    <m/>
    <m/>
    <m/>
    <d v="2022-03-31T00:00:00"/>
    <x v="1"/>
    <m/>
    <m/>
    <m/>
    <m/>
    <m/>
    <s v="00531000007MUoEAAW"/>
    <x v="1"/>
    <x v="1126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d v="2021-03-29T00:00:00"/>
    <s v="00531000007KgPgAAK"/>
    <d v="2021-06-07T10:36:46"/>
    <m/>
    <m/>
    <m/>
    <m/>
    <b v="0"/>
    <m/>
    <m/>
    <s v="Field Sales"/>
    <m/>
    <m/>
    <m/>
    <m/>
    <m/>
    <x v="1194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670133.4"/>
    <m/>
    <n v="201040.02"/>
    <n v="30"/>
    <n v="0"/>
  </r>
  <r>
    <s v="0015A00002QdeBIQAZ"/>
    <x v="0"/>
    <x v="0"/>
    <b v="0"/>
    <m/>
    <m/>
    <m/>
    <d v="2022-03-31T00:00:00"/>
    <x v="1"/>
    <m/>
    <m/>
    <m/>
    <m/>
    <m/>
    <s v="00531000008F2qlAAC"/>
    <x v="1"/>
    <x v="1127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7KgPgAAK"/>
    <d v="2021-06-09T03:18:56"/>
    <m/>
    <m/>
    <m/>
    <m/>
    <b v="0"/>
    <m/>
    <m/>
    <s v="Field Sales"/>
    <m/>
    <m/>
    <m/>
    <m/>
    <m/>
    <x v="1195"/>
    <x v="0"/>
    <b v="0"/>
    <m/>
    <m/>
    <m/>
    <s v="00531000007KgPgAAK"/>
    <s v="01si00000040RFIAA2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x v="0"/>
    <x v="2"/>
    <x v="1"/>
    <n v="65398"/>
    <m/>
    <n v="19619.400000000001"/>
    <n v="30"/>
    <n v="0"/>
  </r>
  <r>
    <s v="0013100001fpyoxAAA"/>
    <x v="0"/>
    <x v="0"/>
    <b v="0"/>
    <m/>
    <m/>
    <m/>
    <d v="2022-03-31T00:00:00"/>
    <x v="1"/>
    <m/>
    <m/>
    <m/>
    <m/>
    <m/>
    <s v="00531000007MUoEAAW"/>
    <x v="1"/>
    <x v="1128"/>
    <x v="0"/>
    <b v="0"/>
    <s v="ADS"/>
    <d v="2021-03-31T00:00:00"/>
    <b v="0"/>
    <d v="2022-01-01T00:00:00"/>
    <n v="1"/>
    <n v="2022"/>
    <s v="Pipeline"/>
    <s v="Pipeline"/>
    <x v="0"/>
    <x v="0"/>
    <m/>
    <b v="1"/>
    <b v="0"/>
    <b v="0"/>
    <x v="10"/>
    <b v="0"/>
    <m/>
    <b v="0"/>
    <d v="2020-04-13T00:00:00"/>
    <s v="00531000007KgPgAAK"/>
    <d v="2021-06-14T20:11:15"/>
    <m/>
    <d v="2021-06-14T20:11:15"/>
    <d v="2021-06-14T00:00:00"/>
    <m/>
    <b v="0"/>
    <m/>
    <m/>
    <s v="Field Sales"/>
    <m/>
    <m/>
    <m/>
    <m/>
    <m/>
    <x v="1196"/>
    <x v="0"/>
    <b v="0"/>
    <m/>
    <m/>
    <m/>
    <s v="00531000007KgPgAAK"/>
    <s v="01s31000003qafjAAA"/>
    <s v="CWAs;Drugs"/>
    <s v="CWAs"/>
    <m/>
    <m/>
    <s v="MX908"/>
    <m/>
    <s v="0Q05A000001eAp7SAE"/>
    <s v="0125A000001NaBLQA0"/>
    <b v="0"/>
    <s v="Drugs"/>
    <b v="0"/>
    <m/>
    <m/>
    <x v="3"/>
    <b v="0"/>
    <d v="2021-06-29T20:34:55"/>
    <m/>
    <m/>
    <b v="0"/>
    <x v="0"/>
    <x v="2"/>
    <x v="1"/>
    <n v="278276.40000000002"/>
    <m/>
    <n v="13913.82"/>
    <n v="5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129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7KgPgAAK"/>
    <d v="2021-06-09T02:42:04"/>
    <m/>
    <m/>
    <m/>
    <m/>
    <b v="0"/>
    <m/>
    <m/>
    <s v="Field Sales"/>
    <m/>
    <m/>
    <m/>
    <m/>
    <m/>
    <x v="1197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1"/>
    <x v="2"/>
    <n v="260000"/>
    <m/>
    <n v="78000"/>
    <n v="30"/>
    <n v="0"/>
  </r>
  <r>
    <s v="0013100001gZS48AAG"/>
    <x v="0"/>
    <x v="0"/>
    <b v="0"/>
    <m/>
    <m/>
    <m/>
    <d v="2022-06-30T00:00:00"/>
    <x v="1"/>
    <m/>
    <m/>
    <s v="0035A00003XWlAAQA1"/>
    <m/>
    <m/>
    <s v="0055A000009sa63QAA"/>
    <x v="1"/>
    <x v="1130"/>
    <x v="0"/>
    <b v="0"/>
    <m/>
    <m/>
    <b v="0"/>
    <d v="2022-02-01T00:00:00"/>
    <n v="2"/>
    <n v="2022"/>
    <s v="BestCase"/>
    <s v="Best Case"/>
    <x v="0"/>
    <x v="0"/>
    <m/>
    <b v="1"/>
    <b v="0"/>
    <b v="0"/>
    <x v="10"/>
    <b v="0"/>
    <m/>
    <b v="0"/>
    <m/>
    <s v="0055A00000BclF5QAJ"/>
    <d v="2021-08-30T14:26:48"/>
    <m/>
    <d v="2020-01-06T18:18:11"/>
    <m/>
    <m/>
    <b v="0"/>
    <m/>
    <s v="CWAs;TICs;Explosives;Drugs;Environmental"/>
    <s v="Referral"/>
    <m/>
    <m/>
    <m/>
    <m/>
    <m/>
    <x v="1198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9"/>
    <b v="0"/>
    <d v="2021-08-30T14:26:49"/>
    <m/>
    <m/>
    <b v="0"/>
    <x v="0"/>
    <x v="0"/>
    <x v="0"/>
    <n v="82721.7"/>
    <m/>
    <n v="41360.85"/>
    <n v="50"/>
    <n v="0"/>
  </r>
  <r>
    <s v="0015A00002DS54sQAD"/>
    <x v="0"/>
    <x v="0"/>
    <b v="0"/>
    <m/>
    <m/>
    <m/>
    <d v="2020-06-30T00:00:00"/>
    <x v="1"/>
    <m/>
    <m/>
    <s v="0035A00003XDhV3QAL"/>
    <m/>
    <m/>
    <s v="00531000007MUoEAAW"/>
    <x v="1"/>
    <x v="1131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0-03T00:00:00"/>
    <s v="0055A00000BclF5QAJ"/>
    <d v="2021-04-11T19:52:07"/>
    <m/>
    <d v="2020-01-06T18:18:06"/>
    <m/>
    <m/>
    <b v="0"/>
    <m/>
    <m/>
    <s v="Inside Sales"/>
    <m/>
    <m/>
    <m/>
    <m/>
    <m/>
    <x v="1199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4699"/>
    <m/>
    <n v="7469.9"/>
    <n v="10"/>
    <n v="0"/>
  </r>
  <r>
    <s v="0015A00002EkPwLQAV"/>
    <x v="0"/>
    <x v="0"/>
    <b v="0"/>
    <m/>
    <m/>
    <m/>
    <d v="2020-06-30T00:00:00"/>
    <x v="1"/>
    <m/>
    <m/>
    <s v="0035A00003YwlrJQAR"/>
    <m/>
    <m/>
    <s v="00531000007MUoEAAW"/>
    <x v="1"/>
    <x v="1132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0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4699"/>
    <m/>
    <n v="7469.9"/>
    <n v="10"/>
    <n v="0"/>
  </r>
  <r>
    <s v="0015A00001tbbJ8QAI"/>
    <x v="0"/>
    <x v="0"/>
    <b v="0"/>
    <m/>
    <m/>
    <m/>
    <d v="2020-06-30T00:00:00"/>
    <x v="1"/>
    <m/>
    <m/>
    <m/>
    <m/>
    <m/>
    <s v="00531000007MUoEAAW"/>
    <x v="1"/>
    <x v="1133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09-10T00:00:00"/>
    <s v="0055A00000BclF5QAJ"/>
    <d v="2021-04-11T20:08:00"/>
    <m/>
    <d v="2020-01-06T18:18:06"/>
    <m/>
    <m/>
    <b v="0"/>
    <m/>
    <m/>
    <s v="Field Sales"/>
    <m/>
    <m/>
    <m/>
    <m/>
    <m/>
    <x v="1201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39000"/>
    <m/>
    <n v="3900"/>
    <n v="10"/>
    <n v="0"/>
  </r>
  <r>
    <s v="0015A00002ElPo1QAF"/>
    <x v="0"/>
    <x v="0"/>
    <b v="0"/>
    <m/>
    <m/>
    <m/>
    <d v="2020-04-30T00:00:00"/>
    <x v="1"/>
    <m/>
    <m/>
    <s v="0035A00003YbhpXQAR"/>
    <m/>
    <m/>
    <s v="00531000007MUoEAAW"/>
    <x v="1"/>
    <x v="1134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2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4699"/>
    <m/>
    <n v="7469.9"/>
    <n v="10"/>
    <n v="0"/>
  </r>
  <r>
    <s v="0015A00002EnfLnQAJ"/>
    <x v="0"/>
    <x v="0"/>
    <b v="0"/>
    <m/>
    <m/>
    <m/>
    <d v="2020-04-30T00:00:00"/>
    <x v="1"/>
    <m/>
    <m/>
    <m/>
    <m/>
    <m/>
    <s v="00531000007MUoEAAW"/>
    <x v="1"/>
    <x v="1135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3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199"/>
    <m/>
    <n v="6519.9"/>
    <n v="10"/>
    <n v="0"/>
  </r>
  <r>
    <s v="0015A000023EDh3QAG"/>
    <x v="0"/>
    <x v="0"/>
    <b v="0"/>
    <m/>
    <m/>
    <m/>
    <d v="2020-04-30T00:00:00"/>
    <x v="1"/>
    <m/>
    <m/>
    <m/>
    <m/>
    <m/>
    <s v="00531000007MUoEAAW"/>
    <x v="1"/>
    <x v="1136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20-01-24T00:00:00"/>
    <s v="0055A00000BclF5QAJ"/>
    <d v="2021-04-11T19:52:07"/>
    <m/>
    <d v="2020-01-06T18:18:06"/>
    <m/>
    <m/>
    <b v="0"/>
    <m/>
    <m/>
    <s v="Inside Sales"/>
    <m/>
    <m/>
    <m/>
    <m/>
    <m/>
    <x v="1204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8000"/>
    <m/>
    <n v="7800"/>
    <n v="10"/>
    <n v="0"/>
  </r>
  <r>
    <s v="0013100001gawnXAAQ"/>
    <x v="0"/>
    <x v="0"/>
    <b v="0"/>
    <m/>
    <m/>
    <m/>
    <d v="2020-06-30T00:00:00"/>
    <x v="1"/>
    <m/>
    <m/>
    <m/>
    <m/>
    <m/>
    <s v="00531000007MUoEAAW"/>
    <x v="1"/>
    <x v="1137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1-04T00:00:00"/>
    <s v="0055A00000BclF5QAJ"/>
    <d v="2021-04-11T20:08:00"/>
    <m/>
    <d v="2020-01-06T18:18:06"/>
    <m/>
    <m/>
    <b v="0"/>
    <m/>
    <m/>
    <s v="Field Sales"/>
    <m/>
    <m/>
    <m/>
    <m/>
    <m/>
    <x v="1205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17293.04"/>
    <m/>
    <n v="11729.3"/>
    <n v="10"/>
    <n v="0"/>
  </r>
  <r>
    <s v="0015A00002Fa7gHQAR"/>
    <x v="0"/>
    <x v="0"/>
    <b v="0"/>
    <m/>
    <m/>
    <m/>
    <d v="2022-06-30T00:00:00"/>
    <x v="1"/>
    <m/>
    <m/>
    <s v="0035A00003ZTI93QAH"/>
    <m/>
    <m/>
    <s v="0055A000009sa63QAA"/>
    <x v="1"/>
    <x v="1138"/>
    <x v="0"/>
    <b v="0"/>
    <s v="Fisher"/>
    <d v="2020-12-31T00:00:00"/>
    <b v="0"/>
    <d v="2022-02-01T00:00:00"/>
    <n v="2"/>
    <n v="2022"/>
    <s v="Pipeline"/>
    <s v="Pipeline"/>
    <x v="0"/>
    <x v="0"/>
    <m/>
    <b v="1"/>
    <b v="0"/>
    <b v="0"/>
    <x v="10"/>
    <b v="0"/>
    <m/>
    <b v="0"/>
    <m/>
    <s v="0055A00000BclF5QAJ"/>
    <d v="2021-04-11T20:08:00"/>
    <m/>
    <d v="2021-03-23T22:32:52"/>
    <m/>
    <m/>
    <b v="0"/>
    <m/>
    <m/>
    <s v="Field Sales"/>
    <m/>
    <m/>
    <m/>
    <m/>
    <m/>
    <x v="1206"/>
    <x v="0"/>
    <b v="0"/>
    <m/>
    <m/>
    <m/>
    <s v="0055A000009sa63QAA"/>
    <s v="01s31000003qafjAAA"/>
    <m/>
    <s v="All Hazards"/>
    <m/>
    <m/>
    <m/>
    <m/>
    <m/>
    <s v="0125A000001NaBLQA0"/>
    <b v="0"/>
    <m/>
    <b v="0"/>
    <m/>
    <m/>
    <x v="4"/>
    <b v="0"/>
    <d v="2021-06-29T20:34:54"/>
    <m/>
    <m/>
    <b v="0"/>
    <x v="0"/>
    <x v="0"/>
    <x v="0"/>
    <n v="99596.01"/>
    <m/>
    <n v="29878.799999999999"/>
    <n v="30"/>
    <n v="0"/>
  </r>
  <r>
    <s v="0016e00002ZvkIMAAZ"/>
    <x v="0"/>
    <x v="0"/>
    <b v="0"/>
    <m/>
    <m/>
    <m/>
    <d v="2021-06-30T00:00:00"/>
    <x v="1"/>
    <m/>
    <m/>
    <m/>
    <m/>
    <m/>
    <s v="00531000007MUoEAAW"/>
    <x v="1"/>
    <x v="1139"/>
    <x v="0"/>
    <b v="0"/>
    <m/>
    <m/>
    <b v="0"/>
    <d v="2021-02-01T00:00:00"/>
    <n v="2"/>
    <n v="2021"/>
    <s v="Forecast"/>
    <s v="Commit"/>
    <x v="0"/>
    <x v="0"/>
    <m/>
    <b v="1"/>
    <b v="0"/>
    <b v="0"/>
    <x v="11"/>
    <b v="0"/>
    <m/>
    <b v="0"/>
    <d v="2021-03-22T00:00:00"/>
    <s v="0055A000009GxI2QAK"/>
    <d v="2021-06-28T16:24:06"/>
    <m/>
    <d v="2021-06-28T16:24:06"/>
    <d v="2021-06-28T00:00:00"/>
    <m/>
    <b v="0"/>
    <m/>
    <m/>
    <s v="Field Sales"/>
    <m/>
    <m/>
    <m/>
    <m/>
    <m/>
    <x v="1207"/>
    <x v="0"/>
    <b v="0"/>
    <m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x v="11"/>
    <b v="0"/>
    <d v="2021-06-29T20:34:55"/>
    <m/>
    <m/>
    <b v="0"/>
    <x v="0"/>
    <x v="0"/>
    <x v="0"/>
    <n v="59700"/>
    <m/>
    <n v="53730"/>
    <n v="90"/>
    <n v="0"/>
  </r>
  <r>
    <s v="0013100001nn4AEAAY"/>
    <x v="0"/>
    <x v="0"/>
    <b v="0"/>
    <m/>
    <m/>
    <m/>
    <d v="2022-06-30T00:00:00"/>
    <x v="1"/>
    <m/>
    <m/>
    <s v="0035A00003ccxi7QAA"/>
    <m/>
    <m/>
    <s v="0055A000009sa63QAA"/>
    <x v="1"/>
    <x v="1140"/>
    <x v="0"/>
    <b v="0"/>
    <m/>
    <m/>
    <b v="0"/>
    <d v="2022-02-01T00:00:00"/>
    <n v="2"/>
    <n v="2022"/>
    <s v="Pipeline"/>
    <s v="Pipeline"/>
    <x v="0"/>
    <x v="0"/>
    <s v="COPS"/>
    <b v="1"/>
    <b v="0"/>
    <b v="0"/>
    <x v="11"/>
    <b v="0"/>
    <m/>
    <b v="0"/>
    <m/>
    <s v="0055A00000BclF5QAJ"/>
    <d v="2021-08-30T14:26:48"/>
    <m/>
    <d v="2020-12-28T05:05:09"/>
    <m/>
    <m/>
    <b v="0"/>
    <m/>
    <m/>
    <s v="Trade Show"/>
    <m/>
    <m/>
    <m/>
    <m/>
    <m/>
    <x v="1208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8-30T14:26:49"/>
    <m/>
    <m/>
    <b v="0"/>
    <x v="0"/>
    <x v="0"/>
    <x v="0"/>
    <n v="78476"/>
    <m/>
    <n v="7847.6"/>
    <n v="10"/>
    <n v="0"/>
  </r>
  <r>
    <s v="0015A00002DUL4HQAX"/>
    <x v="0"/>
    <x v="0"/>
    <b v="0"/>
    <m/>
    <m/>
    <m/>
    <d v="2021-06-30T00:00:00"/>
    <x v="1"/>
    <m/>
    <m/>
    <s v="0035A00003IPBgxQAH"/>
    <m/>
    <m/>
    <s v="00531000007MUoEAAW"/>
    <x v="1"/>
    <x v="1141"/>
    <x v="0"/>
    <b v="0"/>
    <s v="Federal Resources"/>
    <d v="2020-12-31T00:00:00"/>
    <b v="0"/>
    <d v="2021-02-01T00:00:00"/>
    <n v="2"/>
    <n v="2021"/>
    <s v="Pipeline"/>
    <s v="Pipeline"/>
    <x v="0"/>
    <x v="0"/>
    <s v="HIDTA"/>
    <b v="1"/>
    <b v="0"/>
    <b v="0"/>
    <x v="11"/>
    <b v="0"/>
    <m/>
    <b v="0"/>
    <d v="2020-07-10T00:00:00"/>
    <s v="0055A00000BclF5QAJ"/>
    <d v="2021-04-11T20:08:00"/>
    <m/>
    <d v="2021-03-01T16:06:10"/>
    <m/>
    <m/>
    <b v="0"/>
    <m/>
    <m/>
    <s v="Field Sales"/>
    <m/>
    <m/>
    <m/>
    <m/>
    <m/>
    <x v="1209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4743.3"/>
    <m/>
    <n v="6474.33"/>
    <n v="10"/>
    <n v="0"/>
  </r>
  <r>
    <s v="0016e00002Zw9jsAAB"/>
    <x v="0"/>
    <x v="0"/>
    <b v="0"/>
    <m/>
    <m/>
    <m/>
    <d v="2022-06-30T00:00:00"/>
    <x v="1"/>
    <m/>
    <m/>
    <m/>
    <m/>
    <m/>
    <s v="0055A000009GxI2QAK"/>
    <x v="1"/>
    <x v="1142"/>
    <x v="0"/>
    <b v="0"/>
    <m/>
    <m/>
    <b v="0"/>
    <d v="2022-02-01T00:00:00"/>
    <n v="2"/>
    <n v="2022"/>
    <s v="Pipeline"/>
    <s v="Pipeline"/>
    <x v="0"/>
    <x v="0"/>
    <m/>
    <b v="1"/>
    <b v="0"/>
    <b v="0"/>
    <x v="11"/>
    <b v="0"/>
    <m/>
    <b v="0"/>
    <m/>
    <s v="0055A000009GxI2QAK"/>
    <d v="2021-06-17T15:23:39"/>
    <m/>
    <d v="2021-06-17T15:23:39"/>
    <d v="2021-06-17T00:00:00"/>
    <m/>
    <b v="0"/>
    <m/>
    <m/>
    <s v="Field Sales"/>
    <m/>
    <m/>
    <m/>
    <m/>
    <m/>
    <x v="1210"/>
    <x v="0"/>
    <b v="0"/>
    <m/>
    <m/>
    <m/>
    <s v="0055A000009GxI2QAK"/>
    <s v="01si00000040RFIAA2"/>
    <m/>
    <s v="All Hazards"/>
    <s v="0035A00003W0IxSQAV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48750"/>
    <m/>
    <n v="2437.5"/>
    <n v="5"/>
    <n v="0"/>
  </r>
  <r>
    <s v="0015A00002QcLYDQA3"/>
    <x v="0"/>
    <x v="0"/>
    <b v="0"/>
    <m/>
    <m/>
    <m/>
    <d v="2022-06-30T00:00:00"/>
    <x v="1"/>
    <m/>
    <m/>
    <m/>
    <m/>
    <m/>
    <s v="0055A000009sa63QAA"/>
    <x v="1"/>
    <x v="1143"/>
    <x v="0"/>
    <b v="0"/>
    <s v="Farr West"/>
    <d v="2022-06-30T00:00:00"/>
    <b v="0"/>
    <d v="2022-02-01T00:00:00"/>
    <n v="2"/>
    <n v="2022"/>
    <s v="Pipeline"/>
    <s v="Pipeline"/>
    <x v="0"/>
    <x v="0"/>
    <s v="UASI"/>
    <b v="1"/>
    <b v="0"/>
    <b v="0"/>
    <x v="11"/>
    <b v="0"/>
    <m/>
    <b v="0"/>
    <m/>
    <s v="0055A00000BclF5QAJ"/>
    <d v="2021-04-11T20:08:00"/>
    <m/>
    <m/>
    <m/>
    <m/>
    <b v="0"/>
    <m/>
    <m/>
    <s v="Field Sales"/>
    <m/>
    <m/>
    <m/>
    <m/>
    <m/>
    <x v="1211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59286.6"/>
    <m/>
    <n v="17785.98"/>
    <n v="30"/>
    <n v="0"/>
  </r>
  <r>
    <s v="0015A00002FH6SXQA1"/>
    <x v="0"/>
    <x v="0"/>
    <b v="0"/>
    <m/>
    <m/>
    <m/>
    <d v="2020-04-30T00:00:00"/>
    <x v="1"/>
    <m/>
    <m/>
    <s v="0035A00003Yxn7MQAR"/>
    <m/>
    <m/>
    <s v="00531000007MUoEAAW"/>
    <x v="1"/>
    <x v="1144"/>
    <x v="0"/>
    <b v="0"/>
    <m/>
    <m/>
    <b v="0"/>
    <d v="2020-02-01T00:00:00"/>
    <n v="2"/>
    <n v="2020"/>
    <s v="Pipeline"/>
    <s v="Pipeline"/>
    <x v="0"/>
    <x v="0"/>
    <m/>
    <b v="1"/>
    <b v="0"/>
    <b v="0"/>
    <x v="11"/>
    <b v="0"/>
    <m/>
    <b v="0"/>
    <d v="2019-10-10T00:00:00"/>
    <s v="0055A00000BclF5QAJ"/>
    <d v="2021-04-11T20:08:00"/>
    <m/>
    <d v="2020-01-06T18:18:06"/>
    <m/>
    <m/>
    <b v="0"/>
    <m/>
    <m/>
    <s v="Field Sales"/>
    <m/>
    <m/>
    <m/>
    <m/>
    <m/>
    <x v="1212"/>
    <x v="1"/>
    <b v="0"/>
    <m/>
    <m/>
    <m/>
    <s v="00531000007KgPgAAK"/>
    <s v="01si00000040RFIAA2"/>
    <s v="Drug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4699"/>
    <m/>
    <n v="7469.9"/>
    <n v="10"/>
    <n v="0"/>
  </r>
  <r>
    <s v="0015A00002VqsMpQAJ"/>
    <x v="0"/>
    <x v="0"/>
    <b v="0"/>
    <m/>
    <m/>
    <m/>
    <d v="2022-06-30T00:00:00"/>
    <x v="1"/>
    <m/>
    <m/>
    <m/>
    <m/>
    <m/>
    <s v="0055A00000BcrkYQAR"/>
    <x v="1"/>
    <x v="1145"/>
    <x v="0"/>
    <b v="0"/>
    <m/>
    <m/>
    <b v="0"/>
    <d v="2022-02-01T00:00:00"/>
    <n v="2"/>
    <n v="2022"/>
    <s v="Pipeline"/>
    <s v="Pipeline"/>
    <x v="0"/>
    <x v="0"/>
    <m/>
    <b v="1"/>
    <b v="0"/>
    <b v="0"/>
    <x v="11"/>
    <b v="0"/>
    <m/>
    <b v="0"/>
    <m/>
    <s v="0055A00000BcrkYQAR"/>
    <d v="2021-05-31T14:28:35"/>
    <m/>
    <m/>
    <m/>
    <m/>
    <b v="0"/>
    <m/>
    <m/>
    <s v="Inside Sales"/>
    <m/>
    <m/>
    <m/>
    <m/>
    <m/>
    <x v="1213"/>
    <x v="0"/>
    <b v="0"/>
    <m/>
    <m/>
    <m/>
    <s v="0055A00000BcrkYQAR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53658.34"/>
    <m/>
    <n v="5365.83"/>
    <n v="10"/>
    <n v="0"/>
  </r>
  <r>
    <s v="0015A000029X2jwQAC"/>
    <x v="0"/>
    <x v="0"/>
    <b v="0"/>
    <m/>
    <m/>
    <m/>
    <d v="2022-06-30T00:00:00"/>
    <x v="1"/>
    <m/>
    <m/>
    <m/>
    <m/>
    <m/>
    <s v="00531000008F2qlAAC"/>
    <x v="1"/>
    <x v="1146"/>
    <x v="0"/>
    <b v="0"/>
    <m/>
    <m/>
    <b v="0"/>
    <d v="2022-02-01T00:00:00"/>
    <n v="2"/>
    <n v="2022"/>
    <s v="Pipeline"/>
    <s v="Pipeline"/>
    <x v="0"/>
    <x v="0"/>
    <m/>
    <b v="1"/>
    <b v="0"/>
    <b v="0"/>
    <x v="11"/>
    <b v="0"/>
    <m/>
    <b v="0"/>
    <m/>
    <s v="00531000007KgPgAAK"/>
    <d v="2021-06-07T10:31:21"/>
    <m/>
    <d v="2020-01-06T18:18:11"/>
    <m/>
    <m/>
    <b v="0"/>
    <m/>
    <m/>
    <s v="Field Sales"/>
    <m/>
    <m/>
    <m/>
    <m/>
    <m/>
    <x v="1214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219273.60000000001"/>
    <m/>
    <n v="65782.080000000002"/>
    <n v="30"/>
    <n v="0"/>
  </r>
  <r>
    <s v="0013100001jYgIJAA0"/>
    <x v="0"/>
    <x v="0"/>
    <b v="0"/>
    <m/>
    <m/>
    <m/>
    <d v="2022-06-30T00:00:00"/>
    <x v="1"/>
    <m/>
    <m/>
    <m/>
    <m/>
    <m/>
    <s v="00531000008F2qlAAC"/>
    <x v="1"/>
    <x v="1147"/>
    <x v="0"/>
    <b v="0"/>
    <m/>
    <m/>
    <b v="0"/>
    <d v="2022-02-01T00:00:00"/>
    <n v="2"/>
    <n v="2022"/>
    <s v="Pipeline"/>
    <s v="Pipeline"/>
    <x v="0"/>
    <x v="0"/>
    <m/>
    <b v="1"/>
    <b v="0"/>
    <b v="0"/>
    <x v="0"/>
    <b v="0"/>
    <m/>
    <b v="0"/>
    <m/>
    <s v="00531000008F2qlAAC"/>
    <d v="2021-06-01T13:54:22"/>
    <m/>
    <d v="2020-04-01T23:11:13"/>
    <m/>
    <m/>
    <b v="0"/>
    <m/>
    <m/>
    <s v="Field Sales"/>
    <m/>
    <m/>
    <m/>
    <m/>
    <m/>
    <x v="1215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497985"/>
    <m/>
    <n v="149395.5"/>
    <n v="30"/>
    <n v="0"/>
  </r>
  <r>
    <s v="0013100001mIDLTAA4"/>
    <x v="0"/>
    <x v="0"/>
    <b v="0"/>
    <m/>
    <m/>
    <m/>
    <d v="2022-06-30T00:00:00"/>
    <x v="1"/>
    <m/>
    <m/>
    <m/>
    <m/>
    <m/>
    <s v="00531000008F2qlAAC"/>
    <x v="1"/>
    <x v="1148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8F2qlAAC"/>
    <d v="2021-06-01T12:29:05"/>
    <m/>
    <m/>
    <m/>
    <m/>
    <b v="0"/>
    <m/>
    <m/>
    <s v="Field Sales"/>
    <m/>
    <m/>
    <m/>
    <m/>
    <m/>
    <x v="1216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196791"/>
    <m/>
    <n v="59037.3"/>
    <n v="30"/>
    <n v="0"/>
  </r>
  <r>
    <s v="0015A000029X2jwQAC"/>
    <x v="0"/>
    <x v="0"/>
    <b v="0"/>
    <m/>
    <m/>
    <m/>
    <d v="2022-06-30T00:00:00"/>
    <x v="1"/>
    <m/>
    <m/>
    <m/>
    <m/>
    <m/>
    <s v="00531000008F2qlAAC"/>
    <x v="1"/>
    <x v="1149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7KgPgAAK"/>
    <d v="2021-06-09T02:52:04"/>
    <m/>
    <m/>
    <m/>
    <m/>
    <b v="0"/>
    <m/>
    <m/>
    <s v="Field Sales"/>
    <m/>
    <m/>
    <m/>
    <m/>
    <m/>
    <x v="1217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401316"/>
    <m/>
    <n v="120394.8"/>
    <n v="30"/>
    <n v="0"/>
  </r>
  <r>
    <s v="0013100001jbcGiAAI"/>
    <x v="0"/>
    <x v="0"/>
    <b v="0"/>
    <m/>
    <m/>
    <m/>
    <d v="2022-06-30T00:00:00"/>
    <x v="1"/>
    <m/>
    <m/>
    <m/>
    <m/>
    <m/>
    <s v="00531000007MUoEAAW"/>
    <x v="1"/>
    <x v="1150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d v="2021-03-26T00:00:00"/>
    <s v="00531000007KgPgAAK"/>
    <d v="2021-06-09T02:46:12"/>
    <m/>
    <d v="2021-06-09T02:46:04"/>
    <d v="2021-06-08T00:00:00"/>
    <m/>
    <b v="0"/>
    <m/>
    <m/>
    <s v="Field Sales"/>
    <m/>
    <m/>
    <m/>
    <m/>
    <m/>
    <x v="1218"/>
    <x v="0"/>
    <b v="0"/>
    <m/>
    <m/>
    <m/>
    <s v="00531000007KgPgAAK"/>
    <s v="01si00000040RFIAA2"/>
    <m/>
    <s v="CWAs"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597383.4"/>
    <m/>
    <n v="59738.34"/>
    <n v="10"/>
    <n v="0"/>
  </r>
  <r>
    <s v="0015A00002Uf7bhQAB"/>
    <x v="0"/>
    <x v="0"/>
    <b v="0"/>
    <m/>
    <m/>
    <m/>
    <d v="2022-06-30T00:00:00"/>
    <x v="1"/>
    <m/>
    <m/>
    <m/>
    <m/>
    <m/>
    <s v="00531000007MUoEAAW"/>
    <x v="1"/>
    <x v="1151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7KgPgAAK"/>
    <d v="2021-06-09T02:47:52"/>
    <m/>
    <d v="2021-02-02T19:04:21"/>
    <m/>
    <m/>
    <b v="0"/>
    <m/>
    <m/>
    <s v="Field Sales"/>
    <m/>
    <m/>
    <m/>
    <m/>
    <m/>
    <x v="1219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80867.7"/>
    <m/>
    <n v="8086.77"/>
    <n v="10"/>
    <n v="0"/>
  </r>
  <r>
    <s v="0013100001gawnXAAQ"/>
    <x v="0"/>
    <x v="0"/>
    <b v="0"/>
    <m/>
    <m/>
    <m/>
    <d v="2022-06-30T00:00:00"/>
    <x v="1"/>
    <m/>
    <m/>
    <m/>
    <m/>
    <m/>
    <s v="00531000007MUoEAAW"/>
    <x v="1"/>
    <x v="1152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7KgPgAAK"/>
    <d v="2021-06-09T03:16:23"/>
    <m/>
    <d v="2021-06-09T03:16:23"/>
    <d v="2021-06-08T00:00:00"/>
    <m/>
    <b v="0"/>
    <m/>
    <m/>
    <s v="Field Sales"/>
    <m/>
    <m/>
    <m/>
    <m/>
    <m/>
    <x v="1220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70133.4"/>
    <m/>
    <n v="67013.34"/>
    <n v="10"/>
    <n v="0"/>
  </r>
  <r>
    <s v="0015A00002GpXQkQAN"/>
    <x v="0"/>
    <x v="0"/>
    <b v="0"/>
    <m/>
    <m/>
    <m/>
    <d v="2022-06-30T00:00:00"/>
    <x v="1"/>
    <m/>
    <m/>
    <m/>
    <m/>
    <m/>
    <s v="00531000007MUoEAAW"/>
    <x v="1"/>
    <x v="1153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7KgPgAAK"/>
    <d v="2021-06-07T10:39:57"/>
    <m/>
    <m/>
    <m/>
    <m/>
    <b v="0"/>
    <m/>
    <m/>
    <s v="Field Sales"/>
    <m/>
    <m/>
    <m/>
    <m/>
    <m/>
    <x v="1221"/>
    <x v="0"/>
    <b v="0"/>
    <m/>
    <m/>
    <m/>
    <s v="00531000007KgPgAAK"/>
    <s v="01si00000040RFIAA2"/>
    <m/>
    <s v="Drugs"/>
    <m/>
    <m/>
    <s v="MX908"/>
    <m/>
    <s v="0Q05A000001eWBmSAM"/>
    <s v="0125A000001NaBLQA0"/>
    <b v="0"/>
    <m/>
    <b v="0"/>
    <m/>
    <m/>
    <x v="4"/>
    <b v="0"/>
    <d v="2021-06-29T20:34:55"/>
    <m/>
    <m/>
    <b v="0"/>
    <x v="0"/>
    <x v="2"/>
    <x v="1"/>
    <n v="600883.4"/>
    <m/>
    <n v="180265.02"/>
    <n v="30"/>
    <n v="0"/>
  </r>
  <r>
    <s v="0016e00002Zw90oAAB"/>
    <x v="0"/>
    <x v="0"/>
    <b v="0"/>
    <m/>
    <m/>
    <m/>
    <d v="2022-06-30T00:00:00"/>
    <x v="1"/>
    <m/>
    <m/>
    <m/>
    <m/>
    <m/>
    <s v="00531000008F2qlAAC"/>
    <x v="1"/>
    <x v="1154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d v="2020-01-16T00:00:00"/>
    <s v="0055A000009GxI2QAK"/>
    <d v="2021-06-17T14:49:04"/>
    <m/>
    <d v="2020-04-01T23:20:31"/>
    <m/>
    <m/>
    <b v="0"/>
    <m/>
    <m/>
    <s v="Field Sales"/>
    <m/>
    <m/>
    <m/>
    <m/>
    <m/>
    <x v="1222"/>
    <x v="0"/>
    <b v="0"/>
    <m/>
    <m/>
    <m/>
    <s v="0055A000009GxI2QAK"/>
    <s v="01si00000040RFIAA2"/>
    <m/>
    <s v="Drugs"/>
    <s v="003i000001yjgLhAAI"/>
    <m/>
    <s v="MX908"/>
    <m/>
    <m/>
    <s v="0125A000001NaBLQA0"/>
    <b v="0"/>
    <s v="Explosives"/>
    <b v="0"/>
    <m/>
    <m/>
    <x v="2"/>
    <b v="0"/>
    <d v="2021-06-29T20:34:55"/>
    <m/>
    <m/>
    <b v="0"/>
    <x v="0"/>
    <x v="2"/>
    <x v="1"/>
    <n v="354384.25"/>
    <m/>
    <n v="35438.43"/>
    <n v="10"/>
    <n v="0"/>
  </r>
  <r>
    <s v="001i000000FKPu5AAH"/>
    <x v="0"/>
    <x v="0"/>
    <b v="0"/>
    <m/>
    <m/>
    <m/>
    <d v="2019-08-31T00:00:00"/>
    <x v="1"/>
    <s v="Non Responsive"/>
    <m/>
    <s v="0035A00003OYaRrQAL"/>
    <m/>
    <m/>
    <s v="00531000007MUoEAAW"/>
    <x v="1"/>
    <x v="1155"/>
    <x v="0"/>
    <b v="0"/>
    <m/>
    <m/>
    <b v="0"/>
    <d v="2019-03-01T00:00:00"/>
    <n v="3"/>
    <n v="2019"/>
    <s v="Forecast"/>
    <s v="Commit"/>
    <x v="0"/>
    <x v="0"/>
    <m/>
    <b v="1"/>
    <b v="0"/>
    <b v="0"/>
    <x v="7"/>
    <b v="0"/>
    <m/>
    <b v="0"/>
    <m/>
    <s v="0055A00000BclF5QAJ"/>
    <d v="2021-08-31T18:53:08"/>
    <m/>
    <d v="2021-08-31T18:53:08"/>
    <d v="2021-08-31T00:00:00"/>
    <m/>
    <b v="0"/>
    <m/>
    <m/>
    <s v="Inside Sales"/>
    <m/>
    <m/>
    <m/>
    <m/>
    <m/>
    <x v="122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11"/>
    <b v="0"/>
    <d v="2021-08-31T18:53:09"/>
    <m/>
    <m/>
    <b v="0"/>
    <x v="0"/>
    <x v="0"/>
    <x v="0"/>
    <n v="8412"/>
    <m/>
    <n v="7570.8"/>
    <n v="90"/>
    <n v="0"/>
  </r>
  <r>
    <s v="0013100001k5hYIAAY"/>
    <x v="0"/>
    <x v="0"/>
    <b v="0"/>
    <m/>
    <m/>
    <m/>
    <d v="2020-09-30T00:00:00"/>
    <x v="1"/>
    <m/>
    <m/>
    <s v="0035A00003TUt3uQAD"/>
    <m/>
    <m/>
    <s v="00531000007MUoEAAW"/>
    <x v="1"/>
    <x v="1156"/>
    <x v="0"/>
    <b v="0"/>
    <m/>
    <m/>
    <b v="0"/>
    <d v="2020-03-01T00:00:00"/>
    <n v="3"/>
    <n v="2020"/>
    <s v="Pipeline"/>
    <s v="Pipeline"/>
    <x v="0"/>
    <x v="0"/>
    <m/>
    <b v="1"/>
    <b v="0"/>
    <b v="0"/>
    <x v="7"/>
    <b v="0"/>
    <m/>
    <b v="0"/>
    <d v="2020-02-02T00:00:00"/>
    <s v="0055A00000BclF5QAJ"/>
    <d v="2021-04-11T19:52:59"/>
    <m/>
    <d v="2020-01-06T18:18:06"/>
    <m/>
    <m/>
    <b v="0"/>
    <m/>
    <m/>
    <s v="Inside Sales"/>
    <m/>
    <m/>
    <m/>
    <m/>
    <m/>
    <x v="1224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636"/>
    <m/>
    <n v="6563.6"/>
    <n v="10"/>
    <n v="0"/>
  </r>
  <r>
    <s v="0015A00002B8oyyQAB"/>
    <x v="0"/>
    <x v="0"/>
    <b v="0"/>
    <m/>
    <m/>
    <m/>
    <d v="2020-09-30T00:00:00"/>
    <x v="1"/>
    <m/>
    <m/>
    <s v="0035A00003TUsheQAD"/>
    <m/>
    <m/>
    <s v="005i0000000fNkyAAE"/>
    <x v="1"/>
    <x v="1157"/>
    <x v="0"/>
    <b v="0"/>
    <m/>
    <m/>
    <b v="0"/>
    <d v="2020-03-01T00:00:00"/>
    <n v="3"/>
    <n v="2020"/>
    <s v="Pipeline"/>
    <s v="Pipeline"/>
    <x v="0"/>
    <x v="0"/>
    <m/>
    <b v="1"/>
    <b v="0"/>
    <b v="0"/>
    <x v="7"/>
    <b v="0"/>
    <m/>
    <b v="0"/>
    <m/>
    <s v="0055A00000BclF5QAJ"/>
    <d v="2021-04-11T19:52:59"/>
    <m/>
    <d v="2020-01-06T18:18:06"/>
    <m/>
    <m/>
    <b v="0"/>
    <m/>
    <m/>
    <s v="Inside Sales"/>
    <m/>
    <m/>
    <m/>
    <m/>
    <m/>
    <x v="1225"/>
    <x v="0"/>
    <b v="0"/>
    <m/>
    <m/>
    <m/>
    <s v="00531000007KgPgAAK"/>
    <s v="01s31000003qafjAAA"/>
    <s v="CWAs;Drug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36500"/>
    <m/>
    <n v="13650"/>
    <n v="10"/>
    <n v="0"/>
  </r>
  <r>
    <s v="0013100001ruM2pAAE"/>
    <x v="0"/>
    <x v="0"/>
    <b v="0"/>
    <m/>
    <m/>
    <m/>
    <d v="2020-09-01T00:00:00"/>
    <x v="1"/>
    <m/>
    <m/>
    <s v="0035A00003Zjn4JQAR"/>
    <m/>
    <m/>
    <s v="00531000007MUoEAAW"/>
    <x v="1"/>
    <x v="1158"/>
    <x v="0"/>
    <b v="0"/>
    <m/>
    <m/>
    <b v="0"/>
    <d v="2020-03-01T00:00:00"/>
    <n v="3"/>
    <n v="2020"/>
    <s v="Pipeline"/>
    <s v="Pipeline"/>
    <x v="0"/>
    <x v="0"/>
    <m/>
    <b v="1"/>
    <b v="0"/>
    <b v="0"/>
    <x v="7"/>
    <b v="0"/>
    <m/>
    <b v="0"/>
    <d v="2020-05-21T00:00:00"/>
    <s v="0055A00000BclF5QAJ"/>
    <d v="2021-04-11T20:08:00"/>
    <m/>
    <d v="2020-01-06T18:18:06"/>
    <m/>
    <m/>
    <b v="0"/>
    <m/>
    <m/>
    <s v="Field Sales"/>
    <m/>
    <m/>
    <m/>
    <m/>
    <m/>
    <x v="1226"/>
    <x v="0"/>
    <b v="0"/>
    <m/>
    <m/>
    <m/>
    <s v="00531000007KgPgAAK"/>
    <s v="01s31000003qafjAAA"/>
    <s v="CWAs"/>
    <m/>
    <m/>
    <m/>
    <m/>
    <m/>
    <s v="0Q05A0000024RcWSAU"/>
    <s v="0125A000001NaBLQA0"/>
    <b v="0"/>
    <m/>
    <b v="0"/>
    <m/>
    <m/>
    <x v="2"/>
    <b v="0"/>
    <d v="2021-06-29T20:34:55"/>
    <m/>
    <m/>
    <b v="0"/>
    <x v="0"/>
    <x v="0"/>
    <x v="0"/>
    <n v="65636"/>
    <m/>
    <n v="6563.6"/>
    <n v="10"/>
    <n v="0"/>
  </r>
  <r>
    <s v="0015A00002AFZF3QAP"/>
    <x v="0"/>
    <x v="0"/>
    <b v="0"/>
    <m/>
    <m/>
    <m/>
    <d v="2021-09-30T00:00:00"/>
    <x v="1"/>
    <m/>
    <m/>
    <s v="0035A00003Rar6kQAB"/>
    <m/>
    <m/>
    <s v="00531000007KAsvAAG"/>
    <x v="1"/>
    <x v="1159"/>
    <x v="0"/>
    <b v="0"/>
    <m/>
    <m/>
    <b v="0"/>
    <d v="2021-03-01T00:00:00"/>
    <n v="3"/>
    <n v="2021"/>
    <s v="BestCase"/>
    <s v="Best Case"/>
    <x v="0"/>
    <x v="0"/>
    <m/>
    <b v="1"/>
    <b v="0"/>
    <b v="0"/>
    <x v="7"/>
    <b v="0"/>
    <m/>
    <b v="0"/>
    <d v="2021-02-01T00:00:00"/>
    <s v="00531000007KAsvAAG"/>
    <d v="2021-04-23T15:26:24"/>
    <m/>
    <d v="2020-02-17T23:04:43"/>
    <m/>
    <m/>
    <b v="0"/>
    <m/>
    <m/>
    <s v="Field Sales"/>
    <m/>
    <m/>
    <m/>
    <m/>
    <m/>
    <x v="1227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x v="0"/>
    <x v="0"/>
    <x v="0"/>
    <n v="130597"/>
    <m/>
    <n v="65298.5"/>
    <n v="50"/>
    <n v="0"/>
  </r>
  <r>
    <s v="0013100001gvwMjAAI"/>
    <x v="0"/>
    <x v="0"/>
    <b v="0"/>
    <m/>
    <m/>
    <m/>
    <d v="2021-09-30T00:00:00"/>
    <x v="1"/>
    <m/>
    <m/>
    <m/>
    <m/>
    <m/>
    <s v="0055A000009sa63QAA"/>
    <x v="1"/>
    <x v="1160"/>
    <x v="0"/>
    <b v="0"/>
    <m/>
    <m/>
    <b v="0"/>
    <d v="2021-03-01T00:00:00"/>
    <n v="3"/>
    <n v="2021"/>
    <s v="BestCase"/>
    <s v="Best Case"/>
    <x v="0"/>
    <x v="0"/>
    <m/>
    <b v="1"/>
    <b v="0"/>
    <b v="0"/>
    <x v="12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228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x v="0"/>
    <x v="0"/>
    <x v="0"/>
    <n v="99437.74"/>
    <m/>
    <n v="49718.87"/>
    <n v="50"/>
    <n v="0"/>
  </r>
  <r>
    <s v="0015A000026nOcMQAU"/>
    <x v="0"/>
    <x v="0"/>
    <b v="0"/>
    <m/>
    <m/>
    <m/>
    <d v="2021-09-30T00:00:00"/>
    <x v="1"/>
    <m/>
    <m/>
    <m/>
    <m/>
    <m/>
    <s v="00531000008F2qlAAC"/>
    <x v="1"/>
    <x v="1161"/>
    <x v="0"/>
    <b v="0"/>
    <m/>
    <m/>
    <b v="0"/>
    <d v="2021-03-01T00:00:00"/>
    <n v="3"/>
    <n v="2021"/>
    <s v="BestCase"/>
    <s v="Best Case"/>
    <x v="0"/>
    <x v="0"/>
    <m/>
    <b v="1"/>
    <b v="0"/>
    <b v="0"/>
    <x v="12"/>
    <b v="0"/>
    <m/>
    <b v="0"/>
    <m/>
    <s v="00531000008F2qlAAC"/>
    <d v="2021-04-21T13:19:21"/>
    <m/>
    <d v="2020-11-16T14:39:19"/>
    <m/>
    <m/>
    <b v="0"/>
    <m/>
    <m/>
    <s v="Field Sales"/>
    <m/>
    <m/>
    <m/>
    <m/>
    <m/>
    <x v="1229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49108.88"/>
    <m/>
    <n v="24554.44"/>
    <n v="50"/>
    <n v="0"/>
  </r>
  <r>
    <s v="0015A00002DR8HdQAL"/>
    <x v="0"/>
    <x v="0"/>
    <b v="0"/>
    <m/>
    <m/>
    <m/>
    <d v="2021-09-30T00:00:00"/>
    <x v="1"/>
    <m/>
    <m/>
    <m/>
    <m/>
    <m/>
    <s v="00531000008F2qlAAC"/>
    <x v="1"/>
    <x v="1162"/>
    <x v="0"/>
    <b v="0"/>
    <m/>
    <m/>
    <b v="0"/>
    <d v="2021-03-01T00:00:00"/>
    <n v="3"/>
    <n v="2021"/>
    <s v="BestCase"/>
    <s v="Best Case"/>
    <x v="0"/>
    <x v="0"/>
    <m/>
    <b v="1"/>
    <b v="0"/>
    <b v="0"/>
    <x v="12"/>
    <b v="0"/>
    <m/>
    <b v="0"/>
    <m/>
    <s v="0055A00000BclF5QAJ"/>
    <d v="2021-04-11T20:08:00"/>
    <m/>
    <d v="2021-03-01T14:48:39"/>
    <m/>
    <m/>
    <b v="0"/>
    <m/>
    <m/>
    <s v="Field Sales"/>
    <m/>
    <m/>
    <m/>
    <m/>
    <m/>
    <x v="1230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39000"/>
    <m/>
    <n v="19500"/>
    <n v="50"/>
    <n v="0"/>
  </r>
  <r>
    <s v="0016e00002XT9yNAAT"/>
    <x v="0"/>
    <x v="0"/>
    <b v="0"/>
    <s v="7015A000001zMbNQAU"/>
    <m/>
    <m/>
    <d v="2021-08-31T00:00:00"/>
    <x v="1"/>
    <m/>
    <m/>
    <s v="0036e00003qgIzXAAU"/>
    <m/>
    <m/>
    <s v="00531000007MUoEAAW"/>
    <x v="1"/>
    <x v="1163"/>
    <x v="0"/>
    <b v="0"/>
    <m/>
    <m/>
    <b v="0"/>
    <d v="2021-03-01T00:00:00"/>
    <n v="3"/>
    <n v="2021"/>
    <s v="BestCase"/>
    <s v="Best Case"/>
    <x v="0"/>
    <x v="0"/>
    <m/>
    <b v="1"/>
    <b v="0"/>
    <b v="0"/>
    <x v="12"/>
    <b v="0"/>
    <m/>
    <b v="0"/>
    <d v="2021-06-07T00:00:00"/>
    <s v="00531000007KAsvAAG"/>
    <d v="2021-06-07T13:46:44"/>
    <m/>
    <d v="2021-06-04T17:51:46"/>
    <d v="2021-06-04T00:00:00"/>
    <m/>
    <b v="0"/>
    <m/>
    <m/>
    <s v="Website"/>
    <m/>
    <m/>
    <m/>
    <m/>
    <m/>
    <x v="1231"/>
    <x v="0"/>
    <b v="0"/>
    <m/>
    <m/>
    <m/>
    <s v="00531000007KAsvAAG"/>
    <s v="01s31000003qafjAAA"/>
    <m/>
    <s v="Drugs"/>
    <s v="0036e00003qgIzXAAU"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65437"/>
    <m/>
    <n v="32718.5"/>
    <n v="50"/>
    <n v="0"/>
  </r>
  <r>
    <s v="001i000001MZ8IpAAL"/>
    <x v="0"/>
    <x v="0"/>
    <b v="0"/>
    <m/>
    <m/>
    <m/>
    <d v="2021-08-31T00:00:00"/>
    <x v="1"/>
    <m/>
    <m/>
    <m/>
    <m/>
    <m/>
    <s v="0055A00000BcmLTQAZ"/>
    <x v="1"/>
    <x v="1164"/>
    <x v="0"/>
    <b v="0"/>
    <s v="Federal Resources"/>
    <m/>
    <b v="0"/>
    <d v="2021-03-01T00:00:00"/>
    <n v="3"/>
    <n v="2021"/>
    <s v="BestCase"/>
    <s v="Best Case"/>
    <x v="0"/>
    <x v="0"/>
    <m/>
    <b v="1"/>
    <b v="0"/>
    <b v="0"/>
    <x v="13"/>
    <b v="0"/>
    <m/>
    <b v="0"/>
    <m/>
    <s v="00531000007Es7rAAC"/>
    <d v="2021-06-21T15:49:47"/>
    <m/>
    <d v="2021-06-21T15:49:29"/>
    <d v="2021-06-21T00:00:00"/>
    <m/>
    <b v="0"/>
    <m/>
    <m/>
    <s v="Inside Sales"/>
    <m/>
    <m/>
    <m/>
    <m/>
    <m/>
    <x v="1232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x v="0"/>
    <x v="0"/>
    <x v="0"/>
    <n v="252480.6"/>
    <m/>
    <n v="176736.42"/>
    <n v="70"/>
    <n v="0"/>
  </r>
  <r>
    <s v="0015A00002TCL4DQAX"/>
    <x v="0"/>
    <x v="0"/>
    <b v="0"/>
    <m/>
    <m/>
    <m/>
    <d v="2021-09-30T00:00:00"/>
    <x v="1"/>
    <m/>
    <m/>
    <m/>
    <m/>
    <m/>
    <s v="00531000007MUoEAAW"/>
    <x v="1"/>
    <x v="1165"/>
    <x v="0"/>
    <b v="0"/>
    <m/>
    <m/>
    <b v="0"/>
    <d v="2021-03-01T00:00:00"/>
    <n v="3"/>
    <n v="2021"/>
    <s v="BestCase"/>
    <s v="Best Case"/>
    <x v="0"/>
    <x v="0"/>
    <m/>
    <b v="1"/>
    <b v="0"/>
    <b v="0"/>
    <x v="13"/>
    <b v="0"/>
    <m/>
    <b v="0"/>
    <m/>
    <s v="00531000007Es7rAAC"/>
    <d v="2021-06-21T16:11:32"/>
    <m/>
    <d v="2021-06-21T16:11:32"/>
    <d v="2021-06-21T00:00:00"/>
    <m/>
    <b v="0"/>
    <m/>
    <m/>
    <s v="Field Sales"/>
    <m/>
    <m/>
    <m/>
    <m/>
    <m/>
    <x v="1233"/>
    <x v="0"/>
    <b v="0"/>
    <m/>
    <m/>
    <m/>
    <s v="00531000007KgPgAAK"/>
    <s v="01s31000003qafjAAA"/>
    <m/>
    <s v="CWAs"/>
    <s v="0035A00003IOgLiQAL"/>
    <m/>
    <s v="MX908"/>
    <m/>
    <s v="0Q05A000001eSTlSAM"/>
    <s v="0125A000001NaBLQA0"/>
    <b v="0"/>
    <s v="All Hazards"/>
    <b v="0"/>
    <m/>
    <m/>
    <x v="8"/>
    <b v="0"/>
    <d v="2021-06-29T20:34:55"/>
    <m/>
    <m/>
    <b v="0"/>
    <x v="0"/>
    <x v="0"/>
    <x v="0"/>
    <n v="570639.6"/>
    <m/>
    <n v="399447.72"/>
    <n v="70"/>
    <n v="0"/>
  </r>
  <r>
    <s v="001i000001MZ8IpAAL"/>
    <x v="0"/>
    <x v="0"/>
    <b v="0"/>
    <m/>
    <m/>
    <m/>
    <d v="2021-07-30T00:00:00"/>
    <x v="1"/>
    <m/>
    <m/>
    <m/>
    <m/>
    <m/>
    <s v="0055A00000BcmLTQAZ"/>
    <x v="1"/>
    <x v="1166"/>
    <x v="0"/>
    <b v="0"/>
    <m/>
    <m/>
    <b v="0"/>
    <d v="2021-03-01T00:00:00"/>
    <n v="3"/>
    <n v="2021"/>
    <s v="Forecast"/>
    <s v="Commit"/>
    <x v="0"/>
    <x v="0"/>
    <m/>
    <b v="1"/>
    <b v="0"/>
    <b v="0"/>
    <x v="13"/>
    <b v="0"/>
    <m/>
    <b v="0"/>
    <m/>
    <s v="00531000007Es7rAAC"/>
    <d v="2021-06-21T14:40:19"/>
    <m/>
    <d v="2021-06-21T14:40:19"/>
    <d v="2021-06-21T00:00:00"/>
    <m/>
    <b v="0"/>
    <m/>
    <m/>
    <s v="Field Sales"/>
    <m/>
    <m/>
    <m/>
    <m/>
    <m/>
    <x v="1234"/>
    <x v="0"/>
    <b v="0"/>
    <m/>
    <m/>
    <m/>
    <s v="00531000007KgPgAAK"/>
    <s v="01s31000003qafjAAA"/>
    <m/>
    <m/>
    <s v="0035A00003JjQgEQAV"/>
    <m/>
    <s v="MX908"/>
    <m/>
    <m/>
    <s v="0125A000001NaBLQA0"/>
    <b v="0"/>
    <m/>
    <b v="0"/>
    <m/>
    <m/>
    <x v="11"/>
    <b v="0"/>
    <d v="2021-06-29T20:34:55"/>
    <m/>
    <m/>
    <b v="0"/>
    <x v="0"/>
    <x v="0"/>
    <x v="0"/>
    <n v="213786.6"/>
    <m/>
    <n v="192407.94"/>
    <n v="90"/>
    <n v="0"/>
  </r>
  <r>
    <s v="001i000001MYrYFAA1"/>
    <x v="0"/>
    <x v="0"/>
    <b v="0"/>
    <s v="7015A000001eOy9QAE"/>
    <m/>
    <m/>
    <d v="2021-08-01T00:00:00"/>
    <x v="1"/>
    <m/>
    <m/>
    <m/>
    <m/>
    <m/>
    <s v="00531000007MUoEAAW"/>
    <x v="1"/>
    <x v="1167"/>
    <x v="0"/>
    <b v="0"/>
    <m/>
    <m/>
    <b v="0"/>
    <d v="2021-03-01T00:00:00"/>
    <n v="3"/>
    <n v="2021"/>
    <s v="Forecast"/>
    <s v="Commit"/>
    <x v="0"/>
    <x v="0"/>
    <m/>
    <b v="1"/>
    <b v="0"/>
    <b v="0"/>
    <x v="13"/>
    <b v="0"/>
    <m/>
    <b v="0"/>
    <d v="2021-06-14T00:00:00"/>
    <s v="00531000007MUoEAAW"/>
    <d v="2021-06-17T20:24:47"/>
    <m/>
    <d v="2021-06-17T20:24:47"/>
    <d v="2021-06-17T00:00:00"/>
    <m/>
    <b v="0"/>
    <m/>
    <m/>
    <s v="Inside Sales"/>
    <m/>
    <m/>
    <m/>
    <m/>
    <m/>
    <x v="1235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11"/>
    <b v="0"/>
    <d v="2021-06-29T20:34:55"/>
    <m/>
    <m/>
    <b v="0"/>
    <x v="0"/>
    <x v="0"/>
    <x v="0"/>
    <n v="18525"/>
    <m/>
    <n v="16672.5"/>
    <n v="90"/>
    <n v="0"/>
  </r>
  <r>
    <s v="0015A000027S2pDQAS"/>
    <x v="0"/>
    <x v="0"/>
    <b v="0"/>
    <m/>
    <m/>
    <m/>
    <d v="2021-09-30T00:00:00"/>
    <x v="1"/>
    <m/>
    <m/>
    <s v="0035A00003PHCmWQAX"/>
    <m/>
    <m/>
    <s v="00531000007KAsvAAG"/>
    <x v="1"/>
    <x v="1168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1-06-17T00:00:00"/>
    <s v="00531000007KAsvAAG"/>
    <d v="2021-04-23T14:59:19"/>
    <m/>
    <d v="2020-12-21T17:53:10"/>
    <m/>
    <m/>
    <b v="0"/>
    <m/>
    <m/>
    <s v="Website"/>
    <m/>
    <m/>
    <m/>
    <m/>
    <m/>
    <x v="123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78000"/>
    <m/>
    <n v="3900"/>
    <n v="5"/>
    <n v="0"/>
  </r>
  <r>
    <s v="0015A00001ztnDGQAY"/>
    <x v="0"/>
    <x v="0"/>
    <b v="0"/>
    <m/>
    <m/>
    <m/>
    <d v="2021-09-30T00:00:00"/>
    <x v="1"/>
    <m/>
    <m/>
    <s v="0035A00003HwLySQAV"/>
    <m/>
    <m/>
    <s v="00531000007MUoEAAW"/>
    <x v="1"/>
    <x v="1169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1-02-01T00:00:00"/>
    <s v="00531000007KAsvAAG"/>
    <d v="2021-04-23T15:26:35"/>
    <m/>
    <d v="2021-01-19T19:36:05"/>
    <m/>
    <m/>
    <b v="0"/>
    <m/>
    <m/>
    <s v="Field Sales"/>
    <m/>
    <m/>
    <m/>
    <m/>
    <m/>
    <x v="1237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1120.12"/>
    <m/>
    <n v="3556.01"/>
    <n v="5"/>
    <n v="0"/>
  </r>
  <r>
    <s v="0013100001qx6GzAAI"/>
    <x v="0"/>
    <x v="0"/>
    <b v="0"/>
    <m/>
    <m/>
    <m/>
    <d v="2021-09-30T00:00:00"/>
    <x v="1"/>
    <m/>
    <m/>
    <s v="0035A00003bdAsEQAU"/>
    <m/>
    <m/>
    <s v="00531000007MUoEAAW"/>
    <x v="1"/>
    <x v="1170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0-08-20T00:00:00"/>
    <s v="00531000007KAsvAAG"/>
    <d v="2021-04-23T15:27:32"/>
    <m/>
    <d v="2021-01-19T19:15:17"/>
    <m/>
    <m/>
    <b v="0"/>
    <m/>
    <m/>
    <s v="Field Sales"/>
    <m/>
    <m/>
    <m/>
    <m/>
    <m/>
    <x v="1238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8529.2"/>
    <m/>
    <n v="3426.46"/>
    <n v="5"/>
    <n v="0"/>
  </r>
  <r>
    <s v="0015A000022RFSwQAO"/>
    <x v="0"/>
    <x v="0"/>
    <b v="0"/>
    <m/>
    <m/>
    <m/>
    <d v="2021-09-30T00:00:00"/>
    <x v="1"/>
    <m/>
    <m/>
    <s v="0035A00003hjeWmQAI"/>
    <m/>
    <m/>
    <s v="00531000007MUoEAAW"/>
    <x v="1"/>
    <x v="1171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0-09-28T00:00:00"/>
    <s v="00531000007KAsvAAG"/>
    <d v="2021-04-23T15:42:08"/>
    <m/>
    <d v="2021-01-19T19:36:47"/>
    <m/>
    <m/>
    <b v="0"/>
    <m/>
    <m/>
    <s v="Website"/>
    <m/>
    <m/>
    <m/>
    <m/>
    <m/>
    <x v="1239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4685.120000000003"/>
    <m/>
    <n v="3234.26"/>
    <n v="5"/>
    <n v="0"/>
  </r>
  <r>
    <s v="0013100001jZHAFAA4"/>
    <x v="0"/>
    <x v="0"/>
    <b v="0"/>
    <m/>
    <m/>
    <m/>
    <d v="2020-09-30T00:00:00"/>
    <x v="1"/>
    <m/>
    <m/>
    <m/>
    <m/>
    <m/>
    <s v="00531000007MUoEAAW"/>
    <x v="1"/>
    <x v="1172"/>
    <x v="0"/>
    <b v="0"/>
    <m/>
    <m/>
    <b v="0"/>
    <d v="2020-03-01T00:00:00"/>
    <n v="3"/>
    <n v="2020"/>
    <s v="Pipeline"/>
    <s v="Pipeline"/>
    <x v="0"/>
    <x v="0"/>
    <m/>
    <b v="1"/>
    <b v="0"/>
    <b v="0"/>
    <x v="13"/>
    <b v="0"/>
    <m/>
    <b v="0"/>
    <m/>
    <s v="0055A00000BclF5QAJ"/>
    <d v="2021-04-11T19:52:07"/>
    <m/>
    <d v="2020-05-13T16:35:01"/>
    <m/>
    <m/>
    <b v="0"/>
    <m/>
    <m/>
    <s v="Inside Sales"/>
    <m/>
    <m/>
    <m/>
    <m/>
    <m/>
    <x v="1240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437"/>
    <m/>
    <n v="6543.7"/>
    <n v="10"/>
    <n v="0"/>
  </r>
  <r>
    <s v="0015A00002CvIgzQAF"/>
    <x v="0"/>
    <x v="0"/>
    <b v="0"/>
    <m/>
    <m/>
    <m/>
    <d v="2020-09-30T00:00:00"/>
    <x v="1"/>
    <m/>
    <m/>
    <m/>
    <m/>
    <m/>
    <s v="00531000007Es7rAAC"/>
    <x v="1"/>
    <x v="1173"/>
    <x v="0"/>
    <b v="0"/>
    <m/>
    <m/>
    <b v="0"/>
    <d v="2020-03-01T00:00:00"/>
    <n v="3"/>
    <n v="2020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0-07-27T13:47:05"/>
    <m/>
    <m/>
    <b v="0"/>
    <m/>
    <m/>
    <s v="Field Sales"/>
    <m/>
    <m/>
    <m/>
    <m/>
    <m/>
    <x v="1241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95000"/>
    <m/>
    <n v="19500"/>
    <n v="10"/>
    <n v="0"/>
  </r>
  <r>
    <s v="0015A00002LfqEFQAZ"/>
    <x v="0"/>
    <x v="0"/>
    <b v="0"/>
    <m/>
    <m/>
    <m/>
    <d v="2020-09-30T00:00:00"/>
    <x v="1"/>
    <m/>
    <m/>
    <s v="0035A00003gRMBXQA4"/>
    <m/>
    <m/>
    <s v="00531000007MUoEAAW"/>
    <x v="1"/>
    <x v="1174"/>
    <x v="0"/>
    <b v="0"/>
    <m/>
    <m/>
    <b v="0"/>
    <d v="2020-03-01T00:00:00"/>
    <n v="3"/>
    <n v="2020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1-03-14T21:31:13"/>
    <m/>
    <m/>
    <b v="0"/>
    <m/>
    <m/>
    <s v="Field Sales"/>
    <m/>
    <m/>
    <m/>
    <m/>
    <m/>
    <x v="1242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392380"/>
    <m/>
    <n v="39238"/>
    <n v="10"/>
    <n v="0"/>
  </r>
  <r>
    <s v="0015A00002FFEFyQAP"/>
    <x v="0"/>
    <x v="0"/>
    <b v="0"/>
    <m/>
    <m/>
    <m/>
    <d v="2020-07-01T00:00:00"/>
    <x v="1"/>
    <m/>
    <m/>
    <s v="0035A00003YvzYbQAJ"/>
    <m/>
    <m/>
    <s v="00531000007MUoEAAW"/>
    <x v="1"/>
    <x v="1175"/>
    <x v="0"/>
    <b v="0"/>
    <m/>
    <m/>
    <b v="0"/>
    <d v="2020-03-01T00:00:00"/>
    <n v="3"/>
    <n v="2020"/>
    <s v="Pipeline"/>
    <s v="Pipeline"/>
    <x v="0"/>
    <x v="0"/>
    <m/>
    <b v="1"/>
    <b v="0"/>
    <b v="0"/>
    <x v="13"/>
    <b v="0"/>
    <m/>
    <b v="0"/>
    <d v="2020-02-26T00:00:00"/>
    <s v="0055A00000BclF5QAJ"/>
    <d v="2021-04-11T20:08:00"/>
    <m/>
    <m/>
    <m/>
    <m/>
    <b v="0"/>
    <m/>
    <m/>
    <s v="Field Sales"/>
    <m/>
    <m/>
    <m/>
    <m/>
    <m/>
    <x v="1243"/>
    <x v="0"/>
    <b v="0"/>
    <m/>
    <m/>
    <m/>
    <s v="00531000007KgPgAAK"/>
    <s v="01si00000040RFIAA2"/>
    <m/>
    <m/>
    <m/>
    <m/>
    <s v="MX908"/>
    <m/>
    <s v="0Q05A000001e9g0SAA"/>
    <s v="0125A000001NaBLQA0"/>
    <b v="0"/>
    <m/>
    <b v="0"/>
    <m/>
    <m/>
    <x v="2"/>
    <b v="0"/>
    <d v="2021-06-29T20:34:55"/>
    <m/>
    <m/>
    <b v="0"/>
    <x v="0"/>
    <x v="0"/>
    <x v="0"/>
    <n v="124206.75"/>
    <m/>
    <n v="12420.68"/>
    <n v="10"/>
    <n v="0"/>
  </r>
  <r>
    <s v="0015A00002LegEKQAZ"/>
    <x v="0"/>
    <x v="0"/>
    <b v="0"/>
    <m/>
    <m/>
    <m/>
    <d v="2021-09-30T00:00:00"/>
    <x v="1"/>
    <m/>
    <m/>
    <s v="0035A00003fsi9fQAA"/>
    <m/>
    <m/>
    <s v="00531000007MUoEAAW"/>
    <x v="1"/>
    <x v="1176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0-06-22T00:00:00"/>
    <s v="0055A00000BclF5QAJ"/>
    <d v="2021-04-11T20:08:00"/>
    <m/>
    <d v="2021-03-08T14:22:19"/>
    <m/>
    <m/>
    <b v="0"/>
    <m/>
    <m/>
    <s v="Field Sales"/>
    <m/>
    <m/>
    <m/>
    <m/>
    <m/>
    <x v="1244"/>
    <x v="0"/>
    <b v="0"/>
    <m/>
    <m/>
    <m/>
    <s v="00531000007KgPgAAK"/>
    <s v="01s31000003qafjAAA"/>
    <s v="Drugs"/>
    <m/>
    <m/>
    <m/>
    <s v="MX908"/>
    <m/>
    <s v="0Q05A0000013w8GSAQ"/>
    <s v="0125A000001NaBLQA0"/>
    <b v="0"/>
    <m/>
    <b v="0"/>
    <m/>
    <m/>
    <x v="2"/>
    <b v="0"/>
    <d v="2021-06-29T20:34:55"/>
    <m/>
    <m/>
    <b v="0"/>
    <x v="0"/>
    <x v="0"/>
    <x v="0"/>
    <n v="392380"/>
    <m/>
    <n v="39238"/>
    <n v="10"/>
    <n v="0"/>
  </r>
  <r>
    <s v="0015A00002OIlkHQAT"/>
    <x v="0"/>
    <x v="0"/>
    <b v="0"/>
    <m/>
    <m/>
    <m/>
    <d v="2021-09-30T00:00:00"/>
    <x v="1"/>
    <m/>
    <m/>
    <m/>
    <m/>
    <m/>
    <s v="00531000007MUoEAAW"/>
    <x v="1"/>
    <x v="1177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0-08-11T00:00:00"/>
    <s v="00531000007Es7rAAC"/>
    <d v="2021-04-20T13:03:10"/>
    <m/>
    <d v="2021-04-20T13:03:10"/>
    <m/>
    <m/>
    <b v="0"/>
    <m/>
    <m/>
    <s v="Inside Sales"/>
    <m/>
    <m/>
    <m/>
    <m/>
    <m/>
    <x v="1245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437"/>
    <m/>
    <n v="6543.7"/>
    <n v="10"/>
    <n v="0"/>
  </r>
  <r>
    <s v="0015A00002NMjKsQAL"/>
    <x v="0"/>
    <x v="0"/>
    <b v="0"/>
    <m/>
    <m/>
    <m/>
    <d v="2021-09-30T00:00:00"/>
    <x v="1"/>
    <m/>
    <m/>
    <m/>
    <m/>
    <m/>
    <s v="0055A00000BcmLTQAZ"/>
    <x v="1"/>
    <x v="1178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m/>
    <s v="0055A00000BcmLTQAZ"/>
    <d v="2021-06-07T14:40:28"/>
    <m/>
    <m/>
    <m/>
    <m/>
    <b v="0"/>
    <m/>
    <m/>
    <s v="Field Sales"/>
    <m/>
    <m/>
    <m/>
    <m/>
    <m/>
    <x v="1246"/>
    <x v="0"/>
    <b v="0"/>
    <m/>
    <m/>
    <m/>
    <s v="00531000007KgPgAAK"/>
    <s v="01s31000003qafjAAA"/>
    <m/>
    <m/>
    <s v="0036e00003qhBObAAM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228311"/>
    <m/>
    <n v="122831.1"/>
    <n v="10"/>
    <n v="0"/>
  </r>
  <r>
    <s v="001i000001MZMRfAAP"/>
    <x v="0"/>
    <x v="0"/>
    <b v="0"/>
    <m/>
    <m/>
    <m/>
    <d v="2022-07-29T00:00:00"/>
    <x v="1"/>
    <m/>
    <m/>
    <m/>
    <m/>
    <m/>
    <s v="0055A000009sa63QAA"/>
    <x v="1"/>
    <x v="1179"/>
    <x v="0"/>
    <b v="0"/>
    <m/>
    <m/>
    <b v="0"/>
    <d v="2022-03-01T00:00:00"/>
    <n v="3"/>
    <n v="2022"/>
    <s v="Pipeline"/>
    <s v="Pipeline"/>
    <x v="0"/>
    <x v="0"/>
    <m/>
    <b v="1"/>
    <b v="0"/>
    <b v="0"/>
    <x v="13"/>
    <b v="0"/>
    <m/>
    <b v="0"/>
    <m/>
    <s v="0055A00000BclF5QAJ"/>
    <d v="2021-04-11T19:52:59"/>
    <m/>
    <m/>
    <m/>
    <m/>
    <b v="0"/>
    <m/>
    <m/>
    <s v="Inside Sales"/>
    <m/>
    <m/>
    <m/>
    <m/>
    <m/>
    <x v="1247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874"/>
    <m/>
    <n v="6587.4"/>
    <n v="10"/>
    <n v="0"/>
  </r>
  <r>
    <s v="0013100001k5fLWAAY"/>
    <x v="0"/>
    <x v="0"/>
    <b v="0"/>
    <s v="7015A000001eOy9QAE"/>
    <m/>
    <m/>
    <d v="2021-08-01T00:00:00"/>
    <x v="1"/>
    <m/>
    <m/>
    <m/>
    <m/>
    <m/>
    <s v="00531000007MUoEAAW"/>
    <x v="1"/>
    <x v="1180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1-06-30T00:00:00"/>
    <s v="00531000007MUoEAAW"/>
    <d v="2021-06-22T13:48:39"/>
    <m/>
    <d v="2021-06-22T13:48:39"/>
    <d v="2021-06-22T00:00:00"/>
    <m/>
    <b v="0"/>
    <m/>
    <m/>
    <s v="Inside Sales"/>
    <m/>
    <m/>
    <m/>
    <m/>
    <m/>
    <x v="1248"/>
    <x v="0"/>
    <b v="0"/>
    <m/>
    <m/>
    <m/>
    <s v="00531000007MUoEAAW"/>
    <s v="01s31000003qafjAAA"/>
    <m/>
    <m/>
    <s v="0035A00003HwLsAQAV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13000"/>
    <m/>
    <n v="3900"/>
    <n v="30"/>
    <n v="0"/>
  </r>
  <r>
    <s v="0016e00002ZvkBfAAJ"/>
    <x v="0"/>
    <x v="0"/>
    <b v="0"/>
    <m/>
    <m/>
    <m/>
    <d v="2021-09-30T00:00:00"/>
    <x v="1"/>
    <m/>
    <m/>
    <m/>
    <m/>
    <m/>
    <s v="0055A000009GxI2QAK"/>
    <x v="1"/>
    <x v="1181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m/>
    <s v="0055A000009GxI2QAK"/>
    <d v="2021-06-14T15:35:12"/>
    <m/>
    <d v="2020-07-22T14:49:07"/>
    <m/>
    <m/>
    <b v="0"/>
    <m/>
    <m/>
    <s v="Field Sales"/>
    <m/>
    <m/>
    <m/>
    <m/>
    <m/>
    <x v="1249"/>
    <x v="0"/>
    <b v="0"/>
    <m/>
    <m/>
    <m/>
    <s v="0055A000009GxI2QAK"/>
    <s v="01si00000040RFIAA2"/>
    <s v="CWAs;Explosives;All Hazards"/>
    <m/>
    <s v="0035A00003IP55jQAD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63750"/>
    <m/>
    <n v="19125"/>
    <n v="30"/>
    <n v="0"/>
  </r>
  <r>
    <s v="0016e00002ZvkFhAAJ"/>
    <x v="0"/>
    <x v="0"/>
    <b v="0"/>
    <m/>
    <m/>
    <m/>
    <d v="2021-09-30T00:00:00"/>
    <x v="1"/>
    <m/>
    <m/>
    <m/>
    <m/>
    <m/>
    <s v="0055A000009GxI2QAK"/>
    <x v="1"/>
    <x v="1182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m/>
    <s v="0055A000009GxI2QAK"/>
    <d v="2021-06-14T15:43:10"/>
    <m/>
    <d v="2021-03-15T11:51:18"/>
    <m/>
    <m/>
    <b v="0"/>
    <m/>
    <m/>
    <s v="Website"/>
    <m/>
    <m/>
    <m/>
    <m/>
    <m/>
    <x v="1250"/>
    <x v="0"/>
    <b v="0"/>
    <m/>
    <m/>
    <m/>
    <s v="0055A000009GxI2QAK"/>
    <s v="01si00000040RFIAA2"/>
    <m/>
    <m/>
    <s v="0035A00003otAdjQAE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77116.36"/>
    <m/>
    <n v="23134.91"/>
    <n v="30"/>
    <n v="0"/>
  </r>
  <r>
    <s v="0015A00002JPjp2QAD"/>
    <x v="0"/>
    <x v="0"/>
    <b v="0"/>
    <m/>
    <m/>
    <m/>
    <d v="2021-09-30T00:00:00"/>
    <x v="1"/>
    <m/>
    <m/>
    <m/>
    <m/>
    <m/>
    <s v="00531000008F2qlAAC"/>
    <x v="1"/>
    <x v="1183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0-11-09T15:09:23"/>
    <m/>
    <m/>
    <b v="0"/>
    <m/>
    <m/>
    <s v="Field Sales"/>
    <m/>
    <m/>
    <m/>
    <m/>
    <m/>
    <x v="1251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98454"/>
    <m/>
    <n v="29536.2"/>
    <n v="30"/>
    <n v="0"/>
  </r>
  <r>
    <s v="0013100001qyEfYAAU"/>
    <x v="0"/>
    <x v="0"/>
    <b v="0"/>
    <s v="7015A000001qVXpQAM"/>
    <m/>
    <m/>
    <d v="2021-09-30T00:00:00"/>
    <x v="1"/>
    <m/>
    <m/>
    <s v="0033100003AO98BAAT"/>
    <m/>
    <m/>
    <s v="00531000007MUoEAAW"/>
    <x v="1"/>
    <x v="1184"/>
    <x v="0"/>
    <b v="0"/>
    <m/>
    <m/>
    <b v="0"/>
    <d v="2021-03-01T00:00:00"/>
    <n v="3"/>
    <n v="2021"/>
    <s v="Pipeline"/>
    <s v="Pipeline"/>
    <x v="0"/>
    <x v="0"/>
    <s v="CAP BUDGET"/>
    <b v="1"/>
    <b v="0"/>
    <b v="0"/>
    <x v="13"/>
    <b v="0"/>
    <m/>
    <b v="0"/>
    <d v="2020-03-10T00:00:00"/>
    <s v="0055A00000BclF5QAJ"/>
    <d v="2021-04-14T20:01:34"/>
    <m/>
    <d v="2020-03-11T20:38:16"/>
    <m/>
    <m/>
    <b v="0"/>
    <m/>
    <m/>
    <s v="Website"/>
    <m/>
    <m/>
    <m/>
    <m/>
    <m/>
    <x v="125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n v="71143.92"/>
    <m/>
    <n v="21343.18"/>
    <n v="30"/>
    <n v="0"/>
  </r>
  <r>
    <s v="0015A00002JMKf1QAH"/>
    <x v="0"/>
    <x v="0"/>
    <b v="0"/>
    <s v="7015A000001qUwTQAU"/>
    <m/>
    <m/>
    <d v="2021-09-30T00:00:00"/>
    <x v="1"/>
    <m/>
    <m/>
    <s v="0035A00003dZtqBQAS"/>
    <m/>
    <m/>
    <s v="00531000007KAsvAAG"/>
    <x v="1"/>
    <x v="1185"/>
    <x v="0"/>
    <b v="0"/>
    <m/>
    <m/>
    <b v="0"/>
    <d v="2021-03-01T00:00:00"/>
    <n v="3"/>
    <n v="2021"/>
    <s v="Pipeline"/>
    <s v="Pipeline"/>
    <x v="0"/>
    <x v="0"/>
    <s v="HIDTA"/>
    <b v="1"/>
    <b v="0"/>
    <b v="0"/>
    <x v="13"/>
    <b v="0"/>
    <m/>
    <b v="0"/>
    <d v="2021-02-01T00:00:00"/>
    <s v="00531000007KAsvAAG"/>
    <d v="2021-04-23T15:38:10"/>
    <m/>
    <d v="2021-01-19T19:40:17"/>
    <m/>
    <m/>
    <b v="0"/>
    <m/>
    <m/>
    <s v="Inside Sales"/>
    <m/>
    <m/>
    <m/>
    <m/>
    <m/>
    <x v="1253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90955.26"/>
    <m/>
    <n v="4547.76"/>
    <n v="5"/>
    <n v="0"/>
  </r>
  <r>
    <s v="0015A00002TE2UwQAL"/>
    <x v="0"/>
    <x v="0"/>
    <b v="0"/>
    <m/>
    <m/>
    <m/>
    <d v="2021-09-30T00:00:00"/>
    <x v="1"/>
    <m/>
    <m/>
    <s v="0035A00003nZT99QAG"/>
    <m/>
    <m/>
    <s v="0055A000009sa63QAA"/>
    <x v="1"/>
    <x v="1186"/>
    <x v="0"/>
    <b v="0"/>
    <m/>
    <m/>
    <b v="0"/>
    <d v="2021-03-01T00:00:00"/>
    <n v="3"/>
    <n v="2021"/>
    <s v="Pipeline"/>
    <s v="Pipeline"/>
    <x v="0"/>
    <x v="0"/>
    <s v="HIDTA"/>
    <b v="1"/>
    <b v="0"/>
    <b v="0"/>
    <x v="13"/>
    <b v="0"/>
    <m/>
    <b v="0"/>
    <d v="2021-06-08T00:00:00"/>
    <s v="0055A000009sa63QAA"/>
    <d v="2021-06-14T04:14:11"/>
    <m/>
    <m/>
    <m/>
    <m/>
    <b v="0"/>
    <m/>
    <m/>
    <s v="Inside Sales"/>
    <m/>
    <m/>
    <m/>
    <m/>
    <m/>
    <x v="125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30952"/>
    <m/>
    <n v="13095.2"/>
    <n v="10"/>
    <n v="0"/>
  </r>
  <r>
    <s v="0013100001mzKtiAAE"/>
    <x v="0"/>
    <x v="0"/>
    <b v="0"/>
    <m/>
    <m/>
    <m/>
    <d v="2021-09-30T00:00:00"/>
    <x v="1"/>
    <m/>
    <m/>
    <m/>
    <m/>
    <m/>
    <s v="00531000007MUoEAAW"/>
    <x v="1"/>
    <x v="1187"/>
    <x v="0"/>
    <b v="0"/>
    <s v="Federal Resources"/>
    <d v="2020-12-31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0-07-30T00:00:00"/>
    <s v="0055A00000BclF5QAJ"/>
    <d v="2021-04-11T20:08:00"/>
    <m/>
    <d v="2020-09-08T20:17:28"/>
    <m/>
    <m/>
    <b v="0"/>
    <m/>
    <m/>
    <s v="Field Sales"/>
    <m/>
    <m/>
    <m/>
    <m/>
    <m/>
    <x v="1255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59286.6"/>
    <m/>
    <n v="5928.66"/>
    <n v="10"/>
    <n v="0"/>
  </r>
  <r>
    <s v="001i000001MZ8IpAAL"/>
    <x v="0"/>
    <x v="0"/>
    <b v="0"/>
    <s v="7015A000001zMbNQAU"/>
    <m/>
    <m/>
    <d v="2021-09-30T00:00:00"/>
    <x v="1"/>
    <m/>
    <m/>
    <m/>
    <m/>
    <m/>
    <s v="00531000007MUoEAAW"/>
    <x v="1"/>
    <x v="1188"/>
    <x v="0"/>
    <b v="0"/>
    <s v="Federal Resources"/>
    <d v="2021-09-30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1-04-02T00:00:00"/>
    <s v="00531000007MUoEAAW"/>
    <d v="2021-04-02T15:43:29"/>
    <m/>
    <m/>
    <m/>
    <m/>
    <b v="0"/>
    <m/>
    <m/>
    <s v="Website"/>
    <m/>
    <m/>
    <m/>
    <m/>
    <m/>
    <x v="1256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202267.2"/>
    <m/>
    <n v="20226.72"/>
    <n v="10"/>
    <n v="0"/>
  </r>
  <r>
    <s v="0015A00002B88gIQAR"/>
    <x v="0"/>
    <x v="0"/>
    <b v="0"/>
    <m/>
    <m/>
    <m/>
    <d v="2021-09-30T00:00:00"/>
    <x v="1"/>
    <m/>
    <m/>
    <s v="0035A00003TUCKpQAP"/>
    <m/>
    <m/>
    <s v="00531000007MUoEAAW"/>
    <x v="1"/>
    <x v="1189"/>
    <x v="0"/>
    <b v="0"/>
    <s v="Federal Resources"/>
    <d v="2020-12-31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d v="2019-04-03T00:00:00"/>
    <s v="0055A00000BclF5QAJ"/>
    <d v="2021-04-16T14:17:58"/>
    <m/>
    <d v="2021-02-16T13:57:43"/>
    <m/>
    <m/>
    <b v="0"/>
    <m/>
    <m/>
    <s v="Sales Seminar"/>
    <m/>
    <m/>
    <m/>
    <m/>
    <m/>
    <x v="1257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n v="65714"/>
    <m/>
    <n v="19714.2"/>
    <n v="30"/>
    <n v="0"/>
  </r>
  <r>
    <s v="001i000001MZ8IpAAL"/>
    <x v="0"/>
    <x v="0"/>
    <b v="0"/>
    <m/>
    <m/>
    <m/>
    <d v="2021-09-30T00:00:00"/>
    <x v="1"/>
    <m/>
    <m/>
    <m/>
    <m/>
    <m/>
    <s v="00531000007MUoEAAW"/>
    <x v="1"/>
    <x v="1190"/>
    <x v="0"/>
    <b v="0"/>
    <s v="Federal Resources"/>
    <d v="2020-12-31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m/>
    <s v="00531000007KgPgAAK"/>
    <d v="2021-04-12T13:16:55"/>
    <m/>
    <d v="2021-04-12T13:16:55"/>
    <m/>
    <m/>
    <b v="0"/>
    <m/>
    <m/>
    <s v="Field Sales"/>
    <m/>
    <m/>
    <m/>
    <m/>
    <m/>
    <x v="1258"/>
    <x v="0"/>
    <b v="0"/>
    <m/>
    <m/>
    <m/>
    <s v="00531000007KgPgAAK"/>
    <s v="01s31000003qafjAAA"/>
    <s v="CWAs"/>
    <m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364650"/>
    <m/>
    <n v="109395"/>
    <n v="30"/>
    <n v="0"/>
  </r>
  <r>
    <s v="001i000001P9yS6AAJ"/>
    <x v="0"/>
    <x v="0"/>
    <b v="0"/>
    <s v="7015A000001eQjCQAU"/>
    <m/>
    <m/>
    <d v="2021-09-01T00:00:00"/>
    <x v="1"/>
    <m/>
    <m/>
    <s v="0035A00003cbC1gQAE"/>
    <m/>
    <m/>
    <s v="00531000007MUoEAAW"/>
    <x v="1"/>
    <x v="1191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1-04-22T00:00:00"/>
    <s v="0055A00000BclF5QAJ"/>
    <d v="2021-04-11T19:51:01"/>
    <m/>
    <m/>
    <m/>
    <m/>
    <b v="0"/>
    <m/>
    <m/>
    <s v="Eblasts"/>
    <m/>
    <m/>
    <m/>
    <m/>
    <m/>
    <x v="1259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500"/>
    <m/>
    <n v="325"/>
    <n v="5"/>
    <n v="0"/>
  </r>
  <r>
    <s v="0015A00002UeWdHQAV"/>
    <x v="0"/>
    <x v="0"/>
    <b v="0"/>
    <s v="7015A000001zMbNQAU"/>
    <m/>
    <m/>
    <d v="2021-09-01T00:00:00"/>
    <x v="1"/>
    <m/>
    <m/>
    <s v="0035A00003nZqfSQAS"/>
    <m/>
    <m/>
    <s v="00531000007MUoEAAW"/>
    <x v="1"/>
    <x v="1192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1-02-05T00:00:00"/>
    <s v="00531000007KAsvAAG"/>
    <d v="2021-01-28T01:37:21"/>
    <m/>
    <m/>
    <m/>
    <m/>
    <b v="0"/>
    <m/>
    <m/>
    <s v="Website"/>
    <m/>
    <m/>
    <m/>
    <m/>
    <m/>
    <x v="1260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636"/>
    <m/>
    <n v="6563.6"/>
    <n v="10"/>
    <n v="0"/>
  </r>
  <r>
    <s v="0013100001em9ZOAAY"/>
    <x v="0"/>
    <x v="0"/>
    <b v="0"/>
    <s v="7015A000001eQjCQAU"/>
    <m/>
    <m/>
    <d v="2021-09-01T00:00:00"/>
    <x v="1"/>
    <m/>
    <m/>
    <s v="0035A00003SskytQAB"/>
    <m/>
    <m/>
    <s v="00531000007MUoEAAW"/>
    <x v="1"/>
    <x v="1193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m/>
    <s v="0055A00000BclF5QAJ"/>
    <d v="2021-04-11T19:51:01"/>
    <m/>
    <d v="2021-04-08T13:09:33"/>
    <m/>
    <m/>
    <b v="0"/>
    <m/>
    <m/>
    <s v="Eblasts"/>
    <m/>
    <m/>
    <m/>
    <m/>
    <m/>
    <x v="1261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00"/>
    <m/>
    <n v="650"/>
    <n v="10"/>
    <n v="0"/>
  </r>
  <r>
    <s v="0015A00002DQu7aQAD"/>
    <x v="0"/>
    <x v="0"/>
    <b v="0"/>
    <s v="7015A000001zMbNQAU"/>
    <m/>
    <m/>
    <d v="2021-07-29T00:00:00"/>
    <x v="1"/>
    <m/>
    <m/>
    <s v="0035A00003XCePwQAL"/>
    <m/>
    <m/>
    <s v="00531000007Es7rAAC"/>
    <x v="1"/>
    <x v="1194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m/>
    <s v="00531000007Es7rAAC"/>
    <d v="2021-04-29T22:01:40"/>
    <m/>
    <m/>
    <m/>
    <m/>
    <b v="0"/>
    <m/>
    <m/>
    <s v="Field Sales"/>
    <m/>
    <m/>
    <m/>
    <m/>
    <m/>
    <x v="1262"/>
    <x v="0"/>
    <b v="0"/>
    <m/>
    <m/>
    <m/>
    <s v="00531000007Es7rAAC"/>
    <s v="01s31000003qafjAAA"/>
    <m/>
    <s v="All Hazards"/>
    <s v="0035A00003XCePwQAL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61380.29999999999"/>
    <m/>
    <n v="16138.03"/>
    <n v="10"/>
    <n v="0"/>
  </r>
  <r>
    <s v="0013100001gadFTAAY"/>
    <x v="0"/>
    <x v="0"/>
    <b v="0"/>
    <s v="7015A000001eOy9QAE"/>
    <m/>
    <m/>
    <d v="2021-08-01T00:00:00"/>
    <x v="1"/>
    <m/>
    <m/>
    <s v="0035A00003ostRlQAI"/>
    <m/>
    <m/>
    <s v="00531000007MUoEAAW"/>
    <x v="1"/>
    <x v="1195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1-06-17T00:00:00"/>
    <s v="00531000007MUoEAAW"/>
    <d v="2021-06-17T18:53:21"/>
    <m/>
    <m/>
    <m/>
    <m/>
    <b v="0"/>
    <m/>
    <m/>
    <s v="Field Sales"/>
    <m/>
    <m/>
    <m/>
    <m/>
    <m/>
    <x v="1263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6500"/>
    <m/>
    <n v="1950"/>
    <n v="30"/>
    <n v="0"/>
  </r>
  <r>
    <s v="0015A00002QbjShQAJ"/>
    <x v="0"/>
    <x v="0"/>
    <b v="0"/>
    <m/>
    <m/>
    <m/>
    <d v="2021-09-30T00:00:00"/>
    <x v="1"/>
    <m/>
    <m/>
    <s v="0035A00003keZf7QAE"/>
    <m/>
    <m/>
    <s v="00531000007KAsvAAG"/>
    <x v="1"/>
    <x v="1196"/>
    <x v="0"/>
    <b v="0"/>
    <m/>
    <m/>
    <b v="0"/>
    <d v="2021-03-01T00:00:00"/>
    <n v="3"/>
    <n v="2021"/>
    <s v="Pipeline"/>
    <s v="Pipeline"/>
    <x v="0"/>
    <x v="0"/>
    <s v="OTHER"/>
    <b v="1"/>
    <b v="0"/>
    <b v="0"/>
    <x v="10"/>
    <b v="0"/>
    <m/>
    <b v="0"/>
    <d v="2021-02-16T00:00:00"/>
    <s v="00531000007KAsvAAG"/>
    <d v="2021-04-23T15:42:27"/>
    <m/>
    <d v="2021-01-19T19:39:54"/>
    <m/>
    <m/>
    <b v="0"/>
    <m/>
    <m/>
    <s v="Field Sales"/>
    <m/>
    <m/>
    <m/>
    <m/>
    <m/>
    <x v="1264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8636"/>
    <m/>
    <n v="3931.8"/>
    <n v="5"/>
    <n v="0"/>
  </r>
  <r>
    <s v="001i000001MZMUFAA5"/>
    <x v="0"/>
    <x v="0"/>
    <b v="0"/>
    <m/>
    <m/>
    <m/>
    <d v="2023-09-01T00:00:00"/>
    <x v="1"/>
    <m/>
    <m/>
    <m/>
    <m/>
    <m/>
    <s v="00531000007MUoEAAW"/>
    <x v="1"/>
    <x v="1197"/>
    <x v="0"/>
    <b v="0"/>
    <s v="Federal Resources"/>
    <m/>
    <b v="0"/>
    <d v="2023-03-01T00:00:00"/>
    <n v="3"/>
    <n v="2023"/>
    <s v="Pipeline"/>
    <s v="Pipeline"/>
    <x v="0"/>
    <x v="0"/>
    <s v="HSGP"/>
    <b v="1"/>
    <b v="0"/>
    <b v="0"/>
    <x v="10"/>
    <b v="0"/>
    <m/>
    <b v="0"/>
    <d v="2021-05-13T00:00:00"/>
    <s v="00531000007KAsvAAG"/>
    <d v="2021-05-27T16:49:22"/>
    <m/>
    <d v="2021-05-27T16:49:22"/>
    <d v="2021-05-27T00:00:00"/>
    <m/>
    <b v="0"/>
    <m/>
    <m/>
    <s v="Field Sales"/>
    <m/>
    <m/>
    <m/>
    <m/>
    <m/>
    <x v="1265"/>
    <x v="0"/>
    <b v="0"/>
    <m/>
    <m/>
    <m/>
    <s v="00531000007KAsvAAG"/>
    <s v="01s31000003qafjAAA"/>
    <m/>
    <s v="All Hazards"/>
    <s v="0033100002tuQPBAA2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1937"/>
    <m/>
    <n v="7193.7"/>
    <n v="10"/>
    <n v="0"/>
  </r>
  <r>
    <s v="0015A00002PJfm5QAD"/>
    <x v="0"/>
    <x v="0"/>
    <b v="0"/>
    <m/>
    <m/>
    <m/>
    <d v="2021-07-31T00:00:00"/>
    <x v="1"/>
    <m/>
    <m/>
    <m/>
    <m/>
    <m/>
    <s v="00531000007MUoEAAW"/>
    <x v="1"/>
    <x v="1198"/>
    <x v="0"/>
    <b v="0"/>
    <s v="Safeware"/>
    <d v="2021-07-01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0-09-14T00:00:00"/>
    <s v="00531000007KAsvAAG"/>
    <d v="2021-06-17T13:16:44"/>
    <m/>
    <d v="2020-12-21T17:44:59"/>
    <m/>
    <m/>
    <b v="0"/>
    <m/>
    <m/>
    <s v="Field Sales"/>
    <m/>
    <m/>
    <m/>
    <m/>
    <m/>
    <x v="1266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0593.3"/>
    <m/>
    <n v="3529.67"/>
    <n v="5"/>
    <n v="0"/>
  </r>
  <r>
    <s v="001i000001MZ8IpAAL"/>
    <x v="0"/>
    <x v="0"/>
    <b v="0"/>
    <m/>
    <m/>
    <m/>
    <d v="2021-09-30T00:00:00"/>
    <x v="1"/>
    <m/>
    <m/>
    <m/>
    <m/>
    <m/>
    <s v="0055A00000BcmLTQAZ"/>
    <x v="1"/>
    <x v="1199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BcmLTQAZ"/>
    <d v="2021-05-11T15:26:18"/>
    <m/>
    <m/>
    <m/>
    <m/>
    <b v="0"/>
    <m/>
    <m/>
    <s v="Field Sales"/>
    <m/>
    <m/>
    <m/>
    <m/>
    <m/>
    <x v="1267"/>
    <x v="0"/>
    <b v="0"/>
    <m/>
    <m/>
    <m/>
    <s v="00531000007KgPgAAK"/>
    <s v="01s31000003qafjAAA"/>
    <m/>
    <s v="Drugs"/>
    <s v="0035A00003IPBgxQAH"/>
    <m/>
    <s v="MX908"/>
    <m/>
    <s v="0Q06e000001eYpACAU"/>
    <s v="0125A000001NaBLQA0"/>
    <b v="0"/>
    <m/>
    <b v="0"/>
    <m/>
    <m/>
    <x v="3"/>
    <b v="0"/>
    <d v="2021-06-29T20:34:55"/>
    <m/>
    <m/>
    <b v="0"/>
    <x v="0"/>
    <x v="0"/>
    <x v="0"/>
    <n v="5850"/>
    <m/>
    <n v="292.5"/>
    <n v="5"/>
    <n v="0"/>
  </r>
  <r>
    <s v="0016e00002ZizApAAJ"/>
    <x v="0"/>
    <x v="0"/>
    <b v="0"/>
    <m/>
    <m/>
    <m/>
    <d v="2021-09-30T00:00:00"/>
    <x v="1"/>
    <m/>
    <m/>
    <m/>
    <m/>
    <m/>
    <s v="0055A000009GxI2QAK"/>
    <x v="1"/>
    <x v="1200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1T19:38:59"/>
    <m/>
    <d v="2021-05-24T13:08:15"/>
    <d v="2021-05-24T00:00:00"/>
    <m/>
    <b v="0"/>
    <m/>
    <m/>
    <s v="Field Sales"/>
    <m/>
    <m/>
    <m/>
    <m/>
    <m/>
    <x v="1268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jVQAAZ"/>
    <x v="0"/>
    <x v="0"/>
    <b v="0"/>
    <m/>
    <m/>
    <m/>
    <d v="2021-09-30T00:00:00"/>
    <x v="1"/>
    <m/>
    <m/>
    <m/>
    <m/>
    <m/>
    <s v="0055A000009GxI2QAK"/>
    <x v="1"/>
    <x v="1201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4T14:43:40"/>
    <m/>
    <d v="2021-05-24T13:08:56"/>
    <d v="2021-05-24T00:00:00"/>
    <m/>
    <b v="0"/>
    <m/>
    <m/>
    <s v="Field Sales"/>
    <m/>
    <m/>
    <m/>
    <m/>
    <m/>
    <x v="1269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ZvjUhAAJ"/>
    <x v="0"/>
    <x v="0"/>
    <b v="0"/>
    <m/>
    <m/>
    <m/>
    <d v="2021-09-30T00:00:00"/>
    <x v="1"/>
    <m/>
    <m/>
    <m/>
    <m/>
    <m/>
    <s v="0055A000009GxI2QAK"/>
    <x v="1"/>
    <x v="1202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4T14:42:29"/>
    <m/>
    <d v="2021-05-24T13:09:46"/>
    <d v="2021-05-24T00:00:00"/>
    <m/>
    <b v="0"/>
    <m/>
    <m/>
    <s v="Field Sales"/>
    <m/>
    <m/>
    <m/>
    <m/>
    <m/>
    <x v="1270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Zw9quAAB"/>
    <x v="0"/>
    <x v="0"/>
    <b v="0"/>
    <m/>
    <m/>
    <m/>
    <d v="2021-09-30T00:00:00"/>
    <x v="1"/>
    <m/>
    <m/>
    <m/>
    <m/>
    <m/>
    <s v="0055A000009GxI2QAK"/>
    <x v="1"/>
    <x v="1203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7T15:39:25"/>
    <m/>
    <d v="2021-05-24T13:10:21"/>
    <d v="2021-05-24T00:00:00"/>
    <m/>
    <b v="0"/>
    <m/>
    <m/>
    <s v="Field Sales"/>
    <m/>
    <m/>
    <m/>
    <m/>
    <m/>
    <x v="127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jTPAAZ"/>
    <x v="0"/>
    <x v="0"/>
    <b v="0"/>
    <m/>
    <m/>
    <m/>
    <d v="2021-09-30T00:00:00"/>
    <x v="1"/>
    <m/>
    <m/>
    <m/>
    <m/>
    <m/>
    <s v="0055A000009GxI2QAK"/>
    <x v="1"/>
    <x v="1204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4T14:35:52"/>
    <m/>
    <d v="2021-05-24T13:10:52"/>
    <d v="2021-05-24T00:00:00"/>
    <m/>
    <b v="0"/>
    <m/>
    <m/>
    <s v="Field Sales"/>
    <m/>
    <m/>
    <m/>
    <m/>
    <m/>
    <x v="127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jVPAAZ"/>
    <x v="0"/>
    <x v="0"/>
    <b v="0"/>
    <m/>
    <m/>
    <m/>
    <d v="2021-09-30T00:00:00"/>
    <x v="1"/>
    <m/>
    <m/>
    <m/>
    <m/>
    <m/>
    <s v="0055A000009GxI2QAK"/>
    <x v="1"/>
    <x v="1205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4T14:34:03"/>
    <m/>
    <d v="2021-05-24T13:11:25"/>
    <d v="2021-05-24T00:00:00"/>
    <m/>
    <b v="0"/>
    <m/>
    <m/>
    <s v="Field Sales"/>
    <m/>
    <m/>
    <m/>
    <m/>
    <m/>
    <x v="1273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jTOAAZ"/>
    <x v="0"/>
    <x v="0"/>
    <b v="0"/>
    <m/>
    <m/>
    <m/>
    <d v="2021-09-30T00:00:00"/>
    <x v="1"/>
    <m/>
    <m/>
    <m/>
    <m/>
    <m/>
    <s v="0055A000009GxI2QAK"/>
    <x v="1"/>
    <x v="1206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4T14:31:52"/>
    <m/>
    <d v="2021-05-24T13:11:59"/>
    <d v="2021-05-24T00:00:00"/>
    <m/>
    <b v="0"/>
    <m/>
    <m/>
    <s v="Field Sales"/>
    <m/>
    <m/>
    <m/>
    <m/>
    <m/>
    <x v="1274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jS1AAJ"/>
    <x v="0"/>
    <x v="0"/>
    <b v="0"/>
    <m/>
    <m/>
    <m/>
    <d v="2021-09-30T00:00:00"/>
    <x v="1"/>
    <m/>
    <m/>
    <m/>
    <m/>
    <m/>
    <s v="0055A000009GxI2QAK"/>
    <x v="1"/>
    <x v="1207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4T14:30:35"/>
    <m/>
    <d v="2021-05-24T13:12:22"/>
    <d v="2021-05-24T00:00:00"/>
    <m/>
    <b v="0"/>
    <m/>
    <m/>
    <s v="Field Sales"/>
    <m/>
    <m/>
    <m/>
    <m/>
    <m/>
    <x v="1275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ZvjR3AAJ"/>
    <x v="0"/>
    <x v="0"/>
    <b v="0"/>
    <m/>
    <m/>
    <m/>
    <d v="2021-09-30T00:00:00"/>
    <x v="1"/>
    <m/>
    <m/>
    <m/>
    <m/>
    <m/>
    <s v="0055A000009GxI2QAK"/>
    <x v="1"/>
    <x v="1208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4T14:29:11"/>
    <m/>
    <d v="2021-05-24T13:12:48"/>
    <d v="2021-05-24T00:00:00"/>
    <m/>
    <b v="0"/>
    <m/>
    <m/>
    <s v="Field Sales"/>
    <m/>
    <m/>
    <m/>
    <m/>
    <m/>
    <x v="1276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aXEAAZ"/>
    <x v="0"/>
    <x v="0"/>
    <b v="0"/>
    <m/>
    <m/>
    <m/>
    <d v="2021-09-30T00:00:00"/>
    <x v="1"/>
    <m/>
    <m/>
    <m/>
    <m/>
    <m/>
    <s v="0055A000009GxI2QAK"/>
    <x v="1"/>
    <x v="1209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1T21:04:35"/>
    <m/>
    <d v="2021-05-24T13:15:59"/>
    <d v="2021-05-24T00:00:00"/>
    <m/>
    <b v="0"/>
    <m/>
    <m/>
    <s v="Field Sales"/>
    <m/>
    <m/>
    <m/>
    <m/>
    <m/>
    <x v="1277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ZvaWBAAZ"/>
    <x v="0"/>
    <x v="0"/>
    <b v="0"/>
    <m/>
    <m/>
    <m/>
    <d v="2021-09-30T00:00:00"/>
    <x v="1"/>
    <m/>
    <m/>
    <m/>
    <m/>
    <m/>
    <s v="0055A000009GxI2QAK"/>
    <x v="1"/>
    <x v="1210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22T19:08:14"/>
    <m/>
    <d v="2021-05-24T13:16:22"/>
    <d v="2021-05-24T00:00:00"/>
    <m/>
    <b v="0"/>
    <m/>
    <m/>
    <s v="Field Sales"/>
    <m/>
    <m/>
    <m/>
    <m/>
    <m/>
    <x v="1278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Zw9vKAAR"/>
    <x v="0"/>
    <x v="0"/>
    <b v="0"/>
    <m/>
    <m/>
    <m/>
    <d v="2021-09-30T00:00:00"/>
    <x v="1"/>
    <m/>
    <m/>
    <m/>
    <m/>
    <m/>
    <s v="0055A000009GxI2QAK"/>
    <x v="1"/>
    <x v="1211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7T15:38:29"/>
    <m/>
    <d v="2021-05-24T13:17:40"/>
    <d v="2021-05-24T00:00:00"/>
    <m/>
    <b v="0"/>
    <m/>
    <m/>
    <s v="Field Sales"/>
    <m/>
    <m/>
    <m/>
    <m/>
    <m/>
    <x v="1279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XSACpAAP"/>
    <x v="0"/>
    <x v="0"/>
    <b v="0"/>
    <m/>
    <m/>
    <m/>
    <d v="2021-09-30T00:00:00"/>
    <x v="1"/>
    <m/>
    <m/>
    <m/>
    <m/>
    <m/>
    <s v="0055A00000BcrkYQAR"/>
    <x v="1"/>
    <x v="1212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BcrkYQAR"/>
    <d v="2021-05-08T03:41:05"/>
    <m/>
    <m/>
    <m/>
    <m/>
    <b v="0"/>
    <m/>
    <m/>
    <s v="Field Sales"/>
    <m/>
    <m/>
    <m/>
    <m/>
    <m/>
    <x v="1280"/>
    <x v="0"/>
    <b v="0"/>
    <m/>
    <m/>
    <m/>
    <s v="0055A00000BcrkYQAR"/>
    <s v="01si00000040RFIAA2"/>
    <m/>
    <s v="Drugs"/>
    <s v="0036e00003qfHpSAAU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80308.34"/>
    <m/>
    <n v="8030.83"/>
    <n v="10"/>
    <n v="0"/>
  </r>
  <r>
    <s v="0015A00002Rg9WRQAZ"/>
    <x v="0"/>
    <x v="0"/>
    <b v="0"/>
    <m/>
    <m/>
    <m/>
    <d v="2021-09-30T00:00:00"/>
    <x v="1"/>
    <m/>
    <m/>
    <m/>
    <m/>
    <m/>
    <s v="00531000008F2qlAAC"/>
    <x v="1"/>
    <x v="1213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BcrkYQAR"/>
    <d v="2021-05-10T14:21:18"/>
    <m/>
    <d v="2020-11-20T21:33:29"/>
    <m/>
    <m/>
    <b v="0"/>
    <m/>
    <m/>
    <s v="Field Sales"/>
    <m/>
    <m/>
    <m/>
    <m/>
    <m/>
    <x v="1281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105778.5"/>
    <m/>
    <n v="31733.55"/>
    <n v="30"/>
    <n v="0"/>
  </r>
  <r>
    <s v="0016e00002XSOolAAH"/>
    <x v="0"/>
    <x v="0"/>
    <b v="0"/>
    <m/>
    <m/>
    <m/>
    <d v="2021-09-30T00:00:00"/>
    <x v="1"/>
    <m/>
    <m/>
    <m/>
    <m/>
    <m/>
    <s v="0055A00000BnRGTQA3"/>
    <x v="1"/>
    <x v="1214"/>
    <x v="0"/>
    <b v="0"/>
    <s v="Federal Resources"/>
    <d v="2021-12-31T00:00:00"/>
    <b v="0"/>
    <d v="2021-03-01T00:00:00"/>
    <n v="3"/>
    <n v="2021"/>
    <s v="Pipeline"/>
    <s v="Pipeline"/>
    <x v="0"/>
    <x v="0"/>
    <m/>
    <b v="1"/>
    <b v="0"/>
    <b v="0"/>
    <x v="1"/>
    <b v="0"/>
    <m/>
    <b v="0"/>
    <m/>
    <s v="0055A00000BnRGTQA3"/>
    <d v="2021-04-26T17:20:52"/>
    <m/>
    <m/>
    <m/>
    <m/>
    <b v="0"/>
    <m/>
    <m/>
    <s v="Field Sales"/>
    <m/>
    <m/>
    <m/>
    <m/>
    <m/>
    <x v="1282"/>
    <x v="0"/>
    <b v="0"/>
    <m/>
    <m/>
    <m/>
    <s v="0055A00000BnRGTQA3"/>
    <s v="01s31000003qafjAAA"/>
    <m/>
    <s v="Drugs"/>
    <s v="0036e00003qfX3EAAU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5180"/>
    <m/>
    <n v="3759"/>
    <n v="5"/>
    <n v="0"/>
  </r>
  <r>
    <s v="0015A00002XRhDTQA1"/>
    <x v="0"/>
    <x v="0"/>
    <b v="0"/>
    <m/>
    <m/>
    <m/>
    <d v="2021-09-30T00:00:00"/>
    <x v="1"/>
    <m/>
    <m/>
    <m/>
    <m/>
    <m/>
    <s v="0055A00000BcmLTQAZ"/>
    <x v="1"/>
    <x v="1215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m/>
    <b v="0"/>
    <m/>
    <s v="0055A00000BcmLTQAZ"/>
    <d v="2021-04-16T16:24:31"/>
    <m/>
    <m/>
    <m/>
    <m/>
    <b v="0"/>
    <m/>
    <m/>
    <s v="Field Sales"/>
    <m/>
    <m/>
    <m/>
    <m/>
    <m/>
    <x v="1283"/>
    <x v="0"/>
    <b v="0"/>
    <m/>
    <m/>
    <m/>
    <s v="00531000007KgPgAAK"/>
    <s v="01s31000003qafjAAA"/>
    <m/>
    <s v="Explosives"/>
    <s v="0035A00003pqP6sQAE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82150"/>
    <m/>
    <n v="4107.5"/>
    <n v="5"/>
    <n v="0"/>
  </r>
  <r>
    <s v="0015A00001zu4pTQAQ"/>
    <x v="0"/>
    <x v="0"/>
    <b v="0"/>
    <m/>
    <m/>
    <m/>
    <d v="2021-09-30T00:00:00"/>
    <x v="1"/>
    <m/>
    <m/>
    <m/>
    <m/>
    <m/>
    <s v="0055A00000BcmLTQAZ"/>
    <x v="1"/>
    <x v="1216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m/>
    <b v="0"/>
    <m/>
    <s v="0055A00000BcmLTQAZ"/>
    <d v="2021-04-16T18:00:49"/>
    <m/>
    <d v="2021-04-16T18:00:49"/>
    <m/>
    <m/>
    <b v="0"/>
    <m/>
    <m/>
    <s v="Field Sales"/>
    <m/>
    <m/>
    <m/>
    <m/>
    <m/>
    <x v="1284"/>
    <x v="0"/>
    <b v="0"/>
    <m/>
    <m/>
    <m/>
    <s v="00531000007KgPgAAK"/>
    <s v="01s31000003qafjAAA"/>
    <m/>
    <s v="Explosives"/>
    <s v="0035A00003HwwCiQAJ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6500"/>
    <m/>
    <n v="1950"/>
    <n v="30"/>
    <n v="0"/>
  </r>
  <r>
    <s v="0015A00002TCKy4QAH"/>
    <x v="0"/>
    <x v="0"/>
    <b v="0"/>
    <m/>
    <m/>
    <m/>
    <d v="2021-09-30T00:00:00"/>
    <x v="1"/>
    <m/>
    <m/>
    <s v="0035A00003mesXOQAY"/>
    <m/>
    <m/>
    <s v="00531000007MUoEAAW"/>
    <x v="1"/>
    <x v="1217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m/>
    <b v="0"/>
    <d v="2021-01-12T00:00:00"/>
    <s v="0055A00000BclF5QAJ"/>
    <d v="2021-04-11T20:08:00"/>
    <m/>
    <d v="2021-01-19T14:41:33"/>
    <m/>
    <m/>
    <b v="0"/>
    <m/>
    <m/>
    <s v="Field Sales"/>
    <m/>
    <m/>
    <m/>
    <m/>
    <m/>
    <x v="1285"/>
    <x v="0"/>
    <b v="0"/>
    <m/>
    <m/>
    <m/>
    <s v="00531000007KgPgAAK"/>
    <s v="01s31000003qafjAAA"/>
    <m/>
    <s v="CWAs"/>
    <m/>
    <m/>
    <s v="MX908"/>
    <m/>
    <m/>
    <s v="0125A000001NaBLQA0"/>
    <b v="0"/>
    <s v="All Hazards"/>
    <b v="0"/>
    <m/>
    <m/>
    <x v="4"/>
    <b v="0"/>
    <d v="2021-06-29T20:34:55"/>
    <m/>
    <m/>
    <b v="0"/>
    <x v="0"/>
    <x v="0"/>
    <x v="0"/>
    <n v="390636"/>
    <m/>
    <n v="117190.8"/>
    <n v="30"/>
    <n v="0"/>
  </r>
  <r>
    <s v="0016e00002Zw96CAAR"/>
    <x v="0"/>
    <x v="0"/>
    <b v="0"/>
    <m/>
    <m/>
    <m/>
    <d v="2021-09-30T00:00:00"/>
    <x v="1"/>
    <m/>
    <m/>
    <m/>
    <m/>
    <m/>
    <s v="0055A000009GxI2QAK"/>
    <x v="1"/>
    <x v="1218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m/>
    <b v="0"/>
    <m/>
    <s v="0055A000009GxI2QAK"/>
    <d v="2021-06-17T14:36:53"/>
    <m/>
    <d v="2020-07-22T14:47:53"/>
    <m/>
    <m/>
    <b v="0"/>
    <m/>
    <m/>
    <s v="Field Sales"/>
    <m/>
    <m/>
    <m/>
    <m/>
    <m/>
    <x v="1286"/>
    <x v="0"/>
    <b v="0"/>
    <m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x v="4"/>
    <b v="0"/>
    <d v="2021-06-29T20:34:55"/>
    <m/>
    <m/>
    <b v="0"/>
    <x v="0"/>
    <x v="0"/>
    <x v="0"/>
    <n v="71250"/>
    <m/>
    <n v="21375"/>
    <n v="30"/>
    <n v="0"/>
  </r>
  <r>
    <s v="0015A00002QdqW3QAJ"/>
    <x v="0"/>
    <x v="0"/>
    <b v="0"/>
    <m/>
    <m/>
    <m/>
    <d v="2021-07-31T00:00:00"/>
    <x v="1"/>
    <m/>
    <m/>
    <s v="0035A00003kh9j9QAA"/>
    <m/>
    <m/>
    <s v="00531000007MUoEAAW"/>
    <x v="1"/>
    <x v="1219"/>
    <x v="0"/>
    <b v="0"/>
    <s v="Federal Resources"/>
    <d v="2021-03-31T00:00:00"/>
    <b v="0"/>
    <d v="2021-03-01T00:00:00"/>
    <n v="3"/>
    <n v="2021"/>
    <s v="Pipeline"/>
    <s v="Pipeline"/>
    <x v="0"/>
    <x v="0"/>
    <m/>
    <b v="1"/>
    <b v="0"/>
    <b v="0"/>
    <x v="1"/>
    <b v="0"/>
    <m/>
    <b v="0"/>
    <d v="2021-06-30T00:00:00"/>
    <s v="00531000007KAsvAAG"/>
    <d v="2021-06-17T13:13:29"/>
    <m/>
    <m/>
    <m/>
    <m/>
    <b v="0"/>
    <m/>
    <m/>
    <s v="Field Sales"/>
    <m/>
    <m/>
    <m/>
    <m/>
    <m/>
    <x v="1287"/>
    <x v="0"/>
    <b v="0"/>
    <m/>
    <m/>
    <m/>
    <s v="00531000007KAsvAAG"/>
    <s v="01s31000003qafjAAA"/>
    <m/>
    <s v="Drugs"/>
    <m/>
    <m/>
    <s v="MX908"/>
    <m/>
    <m/>
    <s v="0125A000001NaBLQA0"/>
    <b v="0"/>
    <s v="All Hazards"/>
    <b v="0"/>
    <m/>
    <m/>
    <x v="2"/>
    <b v="0"/>
    <d v="2021-06-29T20:34:55"/>
    <m/>
    <m/>
    <b v="0"/>
    <x v="0"/>
    <x v="0"/>
    <x v="0"/>
    <n v="59072.4"/>
    <m/>
    <n v="5907.24"/>
    <n v="10"/>
    <n v="0"/>
  </r>
  <r>
    <s v="0016e00002Zw9duAAB"/>
    <x v="0"/>
    <x v="0"/>
    <b v="0"/>
    <m/>
    <m/>
    <m/>
    <d v="2022-09-30T00:00:00"/>
    <x v="1"/>
    <m/>
    <m/>
    <m/>
    <m/>
    <m/>
    <s v="0055A000009GxI2QAK"/>
    <x v="1"/>
    <x v="1220"/>
    <x v="0"/>
    <b v="0"/>
    <m/>
    <m/>
    <b v="0"/>
    <d v="2022-03-01T00:00:00"/>
    <n v="3"/>
    <n v="2022"/>
    <s v="Pipeline"/>
    <s v="Pipeline"/>
    <x v="0"/>
    <x v="0"/>
    <m/>
    <b v="1"/>
    <b v="0"/>
    <b v="0"/>
    <x v="8"/>
    <b v="0"/>
    <m/>
    <b v="0"/>
    <m/>
    <s v="0055A000009GxI2QAK"/>
    <d v="2021-06-17T15:14:27"/>
    <m/>
    <m/>
    <m/>
    <m/>
    <b v="0"/>
    <m/>
    <m/>
    <s v="Field Sales"/>
    <m/>
    <m/>
    <m/>
    <m/>
    <m/>
    <x v="1288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All Hazards"/>
    <b v="0"/>
    <m/>
    <m/>
    <x v="2"/>
    <b v="0"/>
    <d v="2021-06-29T20:34:55"/>
    <m/>
    <m/>
    <b v="0"/>
    <x v="0"/>
    <x v="0"/>
    <x v="0"/>
    <n v="195863.25"/>
    <m/>
    <n v="19586.330000000002"/>
    <n v="10"/>
    <n v="0"/>
  </r>
  <r>
    <s v="0016e00002ZvnU1AAJ"/>
    <x v="0"/>
    <x v="0"/>
    <b v="0"/>
    <m/>
    <m/>
    <m/>
    <d v="2021-09-30T00:00:00"/>
    <x v="1"/>
    <m/>
    <m/>
    <m/>
    <m/>
    <m/>
    <s v="00531000008F2qlAAC"/>
    <x v="1"/>
    <x v="1221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31000008F2qlAAC"/>
    <d v="2021-06-14T20:21:35"/>
    <m/>
    <m/>
    <m/>
    <m/>
    <b v="0"/>
    <m/>
    <m/>
    <s v="Field Sales"/>
    <m/>
    <m/>
    <m/>
    <m/>
    <m/>
    <x v="1289"/>
    <x v="0"/>
    <b v="0"/>
    <m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x v="4"/>
    <b v="0"/>
    <d v="2021-06-29T20:34:55"/>
    <m/>
    <m/>
    <b v="0"/>
    <x v="0"/>
    <x v="0"/>
    <x v="0"/>
    <n v="49077.75"/>
    <m/>
    <n v="14723.32"/>
    <n v="30"/>
    <n v="0"/>
  </r>
  <r>
    <s v="0013100001jbHFyAAM"/>
    <x v="0"/>
    <x v="0"/>
    <b v="0"/>
    <m/>
    <m/>
    <m/>
    <d v="2021-09-30T00:00:00"/>
    <x v="1"/>
    <m/>
    <m/>
    <m/>
    <m/>
    <m/>
    <s v="0055A000009GxI2QAK"/>
    <x v="1"/>
    <x v="122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7T16:59:20"/>
    <m/>
    <m/>
    <m/>
    <m/>
    <b v="0"/>
    <m/>
    <m/>
    <s v="Field Sales"/>
    <m/>
    <m/>
    <m/>
    <m/>
    <m/>
    <x v="1290"/>
    <x v="0"/>
    <b v="0"/>
    <m/>
    <m/>
    <m/>
    <s v="0055A000009GxI2QAK"/>
    <s v="01si00000040RFIAA2"/>
    <m/>
    <s v="Explosives"/>
    <s v="0036e00003s4Vk5AAE"/>
    <m/>
    <s v="MX908"/>
    <m/>
    <m/>
    <s v="0125A000001NaBLQA0"/>
    <b v="0"/>
    <s v="CWAs"/>
    <b v="0"/>
    <m/>
    <m/>
    <x v="3"/>
    <b v="0"/>
    <d v="2021-06-29T20:34:55"/>
    <m/>
    <m/>
    <b v="0"/>
    <x v="0"/>
    <x v="0"/>
    <x v="0"/>
    <n v="39000"/>
    <m/>
    <n v="1950"/>
    <n v="5"/>
    <n v="0"/>
  </r>
  <r>
    <s v="0016e00002Zw9l5AAB"/>
    <x v="0"/>
    <x v="0"/>
    <b v="0"/>
    <m/>
    <m/>
    <m/>
    <d v="2022-09-30T00:00:00"/>
    <x v="1"/>
    <m/>
    <m/>
    <m/>
    <m/>
    <m/>
    <s v="0055A000009GxI2QAK"/>
    <x v="1"/>
    <x v="1223"/>
    <x v="0"/>
    <b v="0"/>
    <m/>
    <m/>
    <b v="0"/>
    <d v="2022-03-01T00:00:00"/>
    <n v="3"/>
    <n v="2022"/>
    <s v="Pipeline"/>
    <s v="Pipeline"/>
    <x v="0"/>
    <x v="0"/>
    <m/>
    <b v="1"/>
    <b v="0"/>
    <b v="0"/>
    <x v="8"/>
    <b v="0"/>
    <m/>
    <b v="0"/>
    <m/>
    <s v="0055A000009GxI2QAK"/>
    <d v="2021-06-17T15:24:55"/>
    <m/>
    <d v="2021-06-17T15:24:55"/>
    <d v="2021-06-17T00:00:00"/>
    <m/>
    <b v="0"/>
    <m/>
    <m/>
    <s v="Field Sales"/>
    <m/>
    <m/>
    <m/>
    <m/>
    <m/>
    <x v="1291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x v="0"/>
    <x v="0"/>
    <x v="0"/>
    <n v="243750"/>
    <m/>
    <n v="12187.5"/>
    <n v="5"/>
    <n v="0"/>
  </r>
  <r>
    <s v="0016e00002ZvjUiAAJ"/>
    <x v="0"/>
    <x v="0"/>
    <b v="0"/>
    <m/>
    <m/>
    <m/>
    <d v="2021-07-30T00:00:00"/>
    <x v="1"/>
    <m/>
    <m/>
    <m/>
    <m/>
    <m/>
    <s v="0055A000009GxI2QAK"/>
    <x v="1"/>
    <x v="1224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45:24"/>
    <m/>
    <d v="2021-01-18T22:49:40"/>
    <m/>
    <m/>
    <b v="0"/>
    <m/>
    <m/>
    <s v="Field Sales"/>
    <m/>
    <m/>
    <m/>
    <m/>
    <m/>
    <x v="1292"/>
    <x v="0"/>
    <b v="0"/>
    <m/>
    <m/>
    <m/>
    <s v="0055A000009GxI2QAK"/>
    <s v="01si00000040RFIAA2"/>
    <s v="CWAs;Explosives;Drugs"/>
    <s v="Explosives"/>
    <s v="0035A00003ZWb4rQAD"/>
    <m/>
    <s v="MX908"/>
    <m/>
    <m/>
    <s v="0125A000001NaBLQA0"/>
    <b v="0"/>
    <s v="CWAs"/>
    <b v="0"/>
    <m/>
    <m/>
    <x v="4"/>
    <b v="0"/>
    <d v="2021-06-29T20:34:55"/>
    <m/>
    <m/>
    <b v="0"/>
    <x v="0"/>
    <x v="0"/>
    <x v="0"/>
    <n v="154709.5"/>
    <m/>
    <n v="46412.85"/>
    <n v="30"/>
    <n v="0"/>
  </r>
  <r>
    <s v="0015A00002B6SC0QAN"/>
    <x v="0"/>
    <x v="0"/>
    <b v="0"/>
    <m/>
    <m/>
    <m/>
    <d v="2021-09-30T00:00:00"/>
    <x v="1"/>
    <m/>
    <m/>
    <m/>
    <m/>
    <m/>
    <s v="0055A00000BcmLTQAZ"/>
    <x v="1"/>
    <x v="1225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mLTQAZ"/>
    <d v="2021-05-03T15:43:48"/>
    <m/>
    <m/>
    <m/>
    <m/>
    <b v="0"/>
    <m/>
    <m/>
    <s v="Field Sales"/>
    <m/>
    <m/>
    <m/>
    <m/>
    <m/>
    <x v="1293"/>
    <x v="0"/>
    <b v="0"/>
    <m/>
    <m/>
    <m/>
    <s v="00531000007KgPgAAK"/>
    <s v="01s31000003qafjAAA"/>
    <m/>
    <s v="CWAs"/>
    <s v="0036e00003qglFGAAY"/>
    <m/>
    <s v="MX908"/>
    <m/>
    <m/>
    <s v="0125A000001NaBLQA0"/>
    <b v="0"/>
    <s v="Drugs"/>
    <b v="0"/>
    <m/>
    <m/>
    <x v="3"/>
    <b v="0"/>
    <d v="2021-06-29T20:34:55"/>
    <m/>
    <m/>
    <b v="0"/>
    <x v="0"/>
    <x v="0"/>
    <x v="0"/>
    <n v="91636"/>
    <m/>
    <n v="4581.8"/>
    <n v="5"/>
    <n v="0"/>
  </r>
  <r>
    <s v="0016e00002XTaz0AAD"/>
    <x v="0"/>
    <x v="0"/>
    <b v="0"/>
    <m/>
    <m/>
    <m/>
    <d v="2021-09-30T00:00:00"/>
    <x v="1"/>
    <m/>
    <m/>
    <m/>
    <m/>
    <m/>
    <s v="0055A00000BcmLTQAZ"/>
    <x v="1"/>
    <x v="1226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mLTQAZ"/>
    <d v="2021-05-03T16:32:21"/>
    <m/>
    <m/>
    <m/>
    <m/>
    <b v="0"/>
    <m/>
    <m/>
    <s v="Field Sales"/>
    <m/>
    <m/>
    <m/>
    <m/>
    <m/>
    <x v="1294"/>
    <x v="0"/>
    <b v="0"/>
    <m/>
    <m/>
    <m/>
    <s v="00531000007KgPgAAK"/>
    <s v="01s31000003qafjAAA"/>
    <m/>
    <s v="CWAs"/>
    <s v="0036e00003qglDxAAI"/>
    <m/>
    <s v="MX908"/>
    <m/>
    <m/>
    <s v="0125A000001NaBLQA0"/>
    <b v="0"/>
    <s v="Drugs"/>
    <b v="0"/>
    <m/>
    <m/>
    <x v="3"/>
    <b v="0"/>
    <d v="2021-06-29T20:34:55"/>
    <m/>
    <m/>
    <b v="0"/>
    <x v="0"/>
    <x v="0"/>
    <x v="0"/>
    <n v="91636"/>
    <m/>
    <n v="4581.8"/>
    <n v="5"/>
    <n v="0"/>
  </r>
  <r>
    <s v="0015A00002DW2AvQAL"/>
    <x v="0"/>
    <x v="0"/>
    <b v="0"/>
    <m/>
    <m/>
    <m/>
    <d v="2021-09-30T00:00:00"/>
    <x v="1"/>
    <m/>
    <m/>
    <m/>
    <m/>
    <m/>
    <s v="0055A00000BcmLTQAZ"/>
    <x v="1"/>
    <x v="1227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0T23:09:16"/>
    <m/>
    <m/>
    <m/>
    <m/>
    <b v="0"/>
    <m/>
    <m/>
    <s v="Trade Show"/>
    <m/>
    <m/>
    <m/>
    <m/>
    <m/>
    <x v="1295"/>
    <x v="0"/>
    <b v="0"/>
    <m/>
    <m/>
    <m/>
    <s v="00531000007KgPgAAK"/>
    <s v="01s31000003qafjAAA"/>
    <m/>
    <s v="CWAs"/>
    <m/>
    <m/>
    <s v="MX908"/>
    <m/>
    <m/>
    <s v="0125A000001NaBLQA0"/>
    <b v="0"/>
    <s v="Explosives"/>
    <b v="0"/>
    <m/>
    <m/>
    <x v="3"/>
    <b v="0"/>
    <d v="2021-06-29T20:34:55"/>
    <m/>
    <m/>
    <b v="0"/>
    <x v="0"/>
    <x v="0"/>
    <x v="0"/>
    <n v="98136"/>
    <m/>
    <n v="4906.8"/>
    <n v="5"/>
    <n v="0"/>
  </r>
  <r>
    <s v="0016e00002Zw90nAAB"/>
    <x v="0"/>
    <x v="0"/>
    <b v="0"/>
    <m/>
    <m/>
    <m/>
    <d v="2021-09-30T00:00:00"/>
    <x v="1"/>
    <m/>
    <m/>
    <m/>
    <m/>
    <m/>
    <s v="0055A000009GxI2QAK"/>
    <x v="1"/>
    <x v="1228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7T14:35:20"/>
    <m/>
    <d v="2020-12-29T15:20:24"/>
    <m/>
    <m/>
    <b v="0"/>
    <m/>
    <m/>
    <s v="Field Sales"/>
    <m/>
    <m/>
    <m/>
    <m/>
    <m/>
    <x v="1296"/>
    <x v="0"/>
    <b v="0"/>
    <m/>
    <m/>
    <m/>
    <s v="0055A000009GxI2QAK"/>
    <s v="01si00000040RFIAA2"/>
    <s v="CWAs;Explosives;All Hazards"/>
    <s v="CWAs"/>
    <s v="0035A00003IP55jQAD"/>
    <m/>
    <s v="MX908"/>
    <m/>
    <m/>
    <s v="0125A000001NaBLQA0"/>
    <b v="0"/>
    <s v="Explosives"/>
    <b v="0"/>
    <m/>
    <m/>
    <x v="3"/>
    <b v="0"/>
    <d v="2021-06-29T20:34:55"/>
    <m/>
    <m/>
    <b v="0"/>
    <x v="0"/>
    <x v="0"/>
    <x v="0"/>
    <n v="97500"/>
    <m/>
    <n v="4875"/>
    <n v="5"/>
    <n v="0"/>
  </r>
  <r>
    <s v="0013100001mwUgnAAE"/>
    <x v="0"/>
    <x v="0"/>
    <b v="0"/>
    <m/>
    <m/>
    <m/>
    <d v="2021-09-30T00:00:00"/>
    <x v="1"/>
    <m/>
    <m/>
    <m/>
    <m/>
    <m/>
    <s v="00531000008F2qlAAC"/>
    <x v="1"/>
    <x v="1229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297"/>
    <x v="0"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9"/>
    <b v="0"/>
    <d v="2021-06-29T20:34:55"/>
    <m/>
    <m/>
    <b v="0"/>
    <x v="0"/>
    <x v="0"/>
    <x v="0"/>
    <n v="49227"/>
    <m/>
    <n v="24613.5"/>
    <n v="50"/>
    <n v="0"/>
  </r>
  <r>
    <s v="0013100001mwUgnAAE"/>
    <x v="0"/>
    <x v="0"/>
    <b v="0"/>
    <m/>
    <m/>
    <m/>
    <d v="2021-09-30T00:00:00"/>
    <x v="1"/>
    <m/>
    <m/>
    <m/>
    <m/>
    <m/>
    <s v="00531000008F2qlAAC"/>
    <x v="1"/>
    <x v="1230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298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49077.75"/>
    <m/>
    <n v="4907.78"/>
    <n v="10"/>
    <n v="0"/>
  </r>
  <r>
    <s v="0016e00002ZvjQKAAZ"/>
    <x v="0"/>
    <x v="0"/>
    <b v="0"/>
    <m/>
    <m/>
    <m/>
    <d v="2021-09-30T00:00:00"/>
    <x v="1"/>
    <m/>
    <m/>
    <m/>
    <m/>
    <m/>
    <s v="0055A000009GxI2QAK"/>
    <x v="1"/>
    <x v="1231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22T19:39:22"/>
    <m/>
    <d v="2021-05-24T13:13:19"/>
    <d v="2021-05-24T00:00:00"/>
    <m/>
    <b v="0"/>
    <m/>
    <m/>
    <s v="Field Sales"/>
    <m/>
    <m/>
    <m/>
    <m/>
    <m/>
    <x v="1299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jLgAAJ"/>
    <x v="0"/>
    <x v="0"/>
    <b v="0"/>
    <m/>
    <m/>
    <m/>
    <d v="2021-09-30T00:00:00"/>
    <x v="1"/>
    <m/>
    <m/>
    <m/>
    <m/>
    <m/>
    <s v="0055A000009GxI2QAK"/>
    <x v="1"/>
    <x v="123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27:03"/>
    <m/>
    <d v="2021-05-24T13:13:42"/>
    <d v="2021-05-24T00:00:00"/>
    <m/>
    <b v="0"/>
    <m/>
    <m/>
    <s v="Field Sales"/>
    <m/>
    <m/>
    <m/>
    <m/>
    <m/>
    <x v="1300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jLfAAJ"/>
    <x v="0"/>
    <x v="0"/>
    <b v="0"/>
    <m/>
    <m/>
    <m/>
    <d v="2021-09-30T00:00:00"/>
    <x v="1"/>
    <m/>
    <m/>
    <m/>
    <m/>
    <m/>
    <s v="0055A000009GxI2QAK"/>
    <x v="1"/>
    <x v="1233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25:34"/>
    <m/>
    <d v="2021-05-24T13:14:07"/>
    <d v="2021-05-24T00:00:00"/>
    <m/>
    <b v="0"/>
    <m/>
    <m/>
    <s v="Field Sales"/>
    <m/>
    <m/>
    <m/>
    <m/>
    <m/>
    <x v="130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ZvjNHAAZ"/>
    <x v="0"/>
    <x v="0"/>
    <b v="0"/>
    <m/>
    <m/>
    <m/>
    <d v="2021-09-30T00:00:00"/>
    <x v="1"/>
    <m/>
    <m/>
    <m/>
    <m/>
    <m/>
    <s v="0055A000009GxI2QAK"/>
    <x v="1"/>
    <x v="1234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24:12"/>
    <m/>
    <d v="2021-05-24T13:14:38"/>
    <d v="2021-05-24T00:00:00"/>
    <m/>
    <b v="0"/>
    <m/>
    <m/>
    <s v="Field Sales"/>
    <m/>
    <m/>
    <m/>
    <m/>
    <m/>
    <x v="130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ZvjLeAAJ"/>
    <x v="0"/>
    <x v="0"/>
    <b v="0"/>
    <m/>
    <m/>
    <m/>
    <d v="2021-09-30T00:00:00"/>
    <x v="1"/>
    <m/>
    <m/>
    <m/>
    <m/>
    <m/>
    <s v="0055A000009GxI2QAK"/>
    <x v="1"/>
    <x v="1235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22:36"/>
    <m/>
    <d v="2021-05-24T13:15:01"/>
    <d v="2021-05-24T00:00:00"/>
    <m/>
    <b v="0"/>
    <m/>
    <m/>
    <s v="Field Sales"/>
    <m/>
    <m/>
    <m/>
    <m/>
    <m/>
    <x v="1303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jKRAAZ"/>
    <x v="0"/>
    <x v="0"/>
    <b v="0"/>
    <m/>
    <m/>
    <m/>
    <d v="2021-09-30T00:00:00"/>
    <x v="1"/>
    <m/>
    <m/>
    <m/>
    <m/>
    <m/>
    <s v="0055A000009GxI2QAK"/>
    <x v="1"/>
    <x v="1236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19:50"/>
    <m/>
    <d v="2021-05-24T13:15:26"/>
    <d v="2021-05-24T00:00:00"/>
    <m/>
    <b v="0"/>
    <m/>
    <m/>
    <s v="Field Sales"/>
    <m/>
    <m/>
    <m/>
    <m/>
    <m/>
    <x v="1304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vaJeAAJ"/>
    <x v="0"/>
    <x v="0"/>
    <b v="0"/>
    <m/>
    <m/>
    <m/>
    <d v="2021-09-30T00:00:00"/>
    <x v="1"/>
    <m/>
    <m/>
    <m/>
    <m/>
    <m/>
    <s v="0055A000009GxI2QAK"/>
    <x v="1"/>
    <x v="1237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1T21:01:34"/>
    <m/>
    <d v="2021-05-24T13:17:09"/>
    <d v="2021-05-24T00:00:00"/>
    <m/>
    <b v="0"/>
    <m/>
    <m/>
    <s v="Field Sales"/>
    <m/>
    <m/>
    <m/>
    <m/>
    <m/>
    <x v="1305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5A00002TCjKwQAL"/>
    <x v="0"/>
    <x v="0"/>
    <b v="0"/>
    <m/>
    <m/>
    <m/>
    <d v="2021-09-30T00:00:00"/>
    <x v="1"/>
    <m/>
    <m/>
    <m/>
    <m/>
    <m/>
    <s v="00531000007Es7rAAC"/>
    <x v="1"/>
    <x v="1238"/>
    <x v="0"/>
    <b v="0"/>
    <s v="Federal Resources"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06"/>
    <x v="0"/>
    <b v="0"/>
    <m/>
    <m/>
    <m/>
    <s v="00531000007Es7rAAC"/>
    <s v="01s31000003qafjAAA"/>
    <m/>
    <s v="Drugs"/>
    <m/>
    <m/>
    <s v="MX908"/>
    <m/>
    <m/>
    <s v="0125A000001NaBLQA0"/>
    <b v="0"/>
    <s v="Explosives"/>
    <b v="0"/>
    <m/>
    <m/>
    <x v="4"/>
    <b v="0"/>
    <d v="2021-06-29T20:34:55"/>
    <m/>
    <m/>
    <b v="0"/>
    <x v="0"/>
    <x v="0"/>
    <x v="0"/>
    <n v="208000"/>
    <m/>
    <n v="62400"/>
    <n v="30"/>
    <n v="0"/>
  </r>
  <r>
    <s v="0015A000021NtPMQA0"/>
    <x v="0"/>
    <x v="0"/>
    <b v="0"/>
    <s v="7015A000001qZoEQAU"/>
    <m/>
    <m/>
    <d v="2021-09-01T00:00:00"/>
    <x v="1"/>
    <m/>
    <m/>
    <s v="0035A00003IMu7pQAD"/>
    <m/>
    <m/>
    <s v="00531000007MUoEAAW"/>
    <x v="1"/>
    <x v="1239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23T00:00:00"/>
    <s v="00531000007MUoEAAW"/>
    <d v="2021-06-23T14:44:34"/>
    <m/>
    <d v="2021-06-23T13:56:54"/>
    <d v="2021-06-23T00:00:00"/>
    <m/>
    <b v="0"/>
    <m/>
    <m/>
    <s v="Field Sales"/>
    <m/>
    <m/>
    <m/>
    <m/>
    <m/>
    <x v="1307"/>
    <x v="0"/>
    <b v="0"/>
    <m/>
    <m/>
    <m/>
    <s v="00531000007MUoEAAW"/>
    <s v="01s31000003qafjAAA"/>
    <m/>
    <m/>
    <m/>
    <m/>
    <s v="MX908"/>
    <m/>
    <s v="0Q05A000001eALISA2"/>
    <s v="0125A000001NaBLQA0"/>
    <b v="0"/>
    <m/>
    <b v="0"/>
    <m/>
    <m/>
    <x v="9"/>
    <b v="0"/>
    <d v="2021-06-29T20:34:55"/>
    <m/>
    <m/>
    <b v="0"/>
    <x v="0"/>
    <x v="2"/>
    <x v="1"/>
    <n v="13000"/>
    <m/>
    <n v="6500"/>
    <n v="50"/>
    <n v="0"/>
  </r>
  <r>
    <s v="0015A00002UglcXQAR"/>
    <x v="0"/>
    <x v="0"/>
    <b v="0"/>
    <m/>
    <m/>
    <m/>
    <d v="2021-09-30T00:00:00"/>
    <x v="1"/>
    <m/>
    <m/>
    <m/>
    <m/>
    <m/>
    <s v="0055A00000BcrkYQAR"/>
    <x v="1"/>
    <x v="1240"/>
    <x v="0"/>
    <b v="0"/>
    <m/>
    <m/>
    <b v="0"/>
    <d v="2021-03-01T00:00:00"/>
    <n v="3"/>
    <n v="2021"/>
    <s v="BestCase"/>
    <s v="Best Case"/>
    <x v="0"/>
    <x v="0"/>
    <s v="COPS"/>
    <b v="1"/>
    <b v="0"/>
    <b v="0"/>
    <x v="9"/>
    <b v="0"/>
    <m/>
    <b v="0"/>
    <m/>
    <s v="00531000008F2qlAAC"/>
    <d v="2021-06-17T14:25:34"/>
    <m/>
    <d v="2021-03-29T14:11:44"/>
    <m/>
    <m/>
    <b v="0"/>
    <m/>
    <m/>
    <s v="Social"/>
    <m/>
    <m/>
    <m/>
    <m/>
    <m/>
    <x v="1308"/>
    <x v="0"/>
    <b v="0"/>
    <m/>
    <m/>
    <m/>
    <s v="0055A00000BcrkYQAR"/>
    <s v="01si00000040RFIAA2"/>
    <m/>
    <m/>
    <m/>
    <m/>
    <s v="MX908"/>
    <m/>
    <s v="0Q05A000001eWLJSA2"/>
    <s v="0125A000001NaBLQA0"/>
    <b v="0"/>
    <m/>
    <b v="0"/>
    <m/>
    <m/>
    <x v="9"/>
    <b v="0"/>
    <d v="2021-06-29T20:34:55"/>
    <m/>
    <m/>
    <b v="0"/>
    <x v="0"/>
    <x v="2"/>
    <x v="1"/>
    <n v="63652.800000000003"/>
    <m/>
    <n v="31826.400000000001"/>
    <n v="50"/>
    <n v="0"/>
  </r>
  <r>
    <s v="0013100001gYwMYAA0"/>
    <x v="0"/>
    <x v="0"/>
    <b v="0"/>
    <m/>
    <m/>
    <m/>
    <d v="2021-08-31T00:00:00"/>
    <x v="1"/>
    <m/>
    <m/>
    <s v="0035A00003hmPEKQA2"/>
    <m/>
    <m/>
    <s v="00531000007KAsvAAG"/>
    <x v="1"/>
    <x v="1241"/>
    <x v="0"/>
    <b v="0"/>
    <s v="Federal Resources"/>
    <d v="2020-05-30T00:00:00"/>
    <b v="0"/>
    <d v="2021-03-01T00:00:00"/>
    <n v="3"/>
    <n v="2021"/>
    <s v="BestCase"/>
    <s v="Best Case"/>
    <x v="0"/>
    <x v="0"/>
    <m/>
    <b v="1"/>
    <b v="0"/>
    <b v="0"/>
    <x v="9"/>
    <b v="0"/>
    <m/>
    <b v="0"/>
    <d v="2019-11-08T00:00:00"/>
    <s v="00531000007KAsvAAG"/>
    <d v="2021-06-07T13:47:14"/>
    <m/>
    <d v="2020-12-01T18:02:10"/>
    <m/>
    <m/>
    <b v="0"/>
    <m/>
    <m/>
    <s v="Inside Sales"/>
    <m/>
    <m/>
    <m/>
    <m/>
    <m/>
    <x v="1309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58500"/>
    <m/>
    <n v="29250"/>
    <n v="50"/>
    <n v="0"/>
  </r>
  <r>
    <s v="0015A000028mcxFQAQ"/>
    <x v="0"/>
    <x v="0"/>
    <b v="0"/>
    <s v="7015A000001eOy9QAE"/>
    <m/>
    <m/>
    <d v="2021-08-01T00:00:00"/>
    <x v="1"/>
    <m/>
    <m/>
    <s v="0035A00003RZYHhQAP"/>
    <m/>
    <m/>
    <s v="00531000007MUoEAAW"/>
    <x v="1"/>
    <x v="1242"/>
    <x v="0"/>
    <b v="0"/>
    <m/>
    <m/>
    <b v="0"/>
    <d v="2021-03-01T00:00:00"/>
    <n v="3"/>
    <n v="2021"/>
    <s v="BestCase"/>
    <s v="Best Case"/>
    <x v="0"/>
    <x v="0"/>
    <m/>
    <b v="1"/>
    <b v="0"/>
    <b v="0"/>
    <x v="9"/>
    <b v="0"/>
    <m/>
    <b v="0"/>
    <d v="2021-06-25T00:00:00"/>
    <s v="00531000007MUoEAAW"/>
    <d v="2021-06-28T13:30:09"/>
    <m/>
    <d v="2021-06-25T17:22:06"/>
    <d v="2021-06-25T00:00:00"/>
    <m/>
    <b v="0"/>
    <m/>
    <m/>
    <s v="Inside Sales"/>
    <m/>
    <m/>
    <m/>
    <m/>
    <m/>
    <x v="1310"/>
    <x v="0"/>
    <b v="0"/>
    <m/>
    <m/>
    <m/>
    <s v="00531000007MUoEAAW"/>
    <s v="01s31000003qafjAAA"/>
    <m/>
    <s v="All Hazards"/>
    <m/>
    <m/>
    <s v="MX908"/>
    <m/>
    <s v="0Q05A000001eSSdSAM"/>
    <s v="0125A000001NaBLQA0"/>
    <b v="0"/>
    <m/>
    <b v="0"/>
    <m/>
    <m/>
    <x v="8"/>
    <b v="0"/>
    <d v="2021-06-29T20:34:55"/>
    <m/>
    <m/>
    <b v="0"/>
    <x v="0"/>
    <x v="2"/>
    <x v="1"/>
    <n v="26000"/>
    <m/>
    <n v="18200"/>
    <n v="70"/>
    <n v="0"/>
  </r>
  <r>
    <s v="0013100001jaFRIAA2"/>
    <x v="0"/>
    <x v="0"/>
    <b v="0"/>
    <s v="7015A000001eOy9QAE"/>
    <m/>
    <m/>
    <d v="2021-08-01T00:00:00"/>
    <x v="1"/>
    <m/>
    <m/>
    <m/>
    <m/>
    <m/>
    <s v="00531000007MUoEAAW"/>
    <x v="1"/>
    <x v="1243"/>
    <x v="0"/>
    <b v="0"/>
    <m/>
    <m/>
    <b v="0"/>
    <d v="2021-03-01T00:00:00"/>
    <n v="3"/>
    <n v="2021"/>
    <s v="BestCase"/>
    <s v="Best Case"/>
    <x v="0"/>
    <x v="0"/>
    <m/>
    <b v="1"/>
    <b v="0"/>
    <b v="0"/>
    <x v="9"/>
    <b v="0"/>
    <m/>
    <b v="0"/>
    <d v="2021-06-29T00:00:00"/>
    <s v="00531000007MUoEAAW"/>
    <d v="2021-06-28T13:27:34"/>
    <m/>
    <d v="2021-06-17T20:22:15"/>
    <d v="2021-06-17T00:00:00"/>
    <m/>
    <b v="0"/>
    <m/>
    <m/>
    <s v="Inside Sales"/>
    <m/>
    <m/>
    <m/>
    <m/>
    <m/>
    <x v="1311"/>
    <x v="0"/>
    <b v="0"/>
    <m/>
    <m/>
    <m/>
    <s v="00531000007MUoEAAW"/>
    <s v="01s31000003qafjAAA"/>
    <m/>
    <s v="All Hazards"/>
    <s v="0035A00003dZPmbQAG"/>
    <m/>
    <s v="MX908"/>
    <m/>
    <m/>
    <s v="0125A000001NaBLQA0"/>
    <b v="0"/>
    <m/>
    <b v="0"/>
    <m/>
    <m/>
    <x v="8"/>
    <b v="0"/>
    <d v="2021-06-29T20:34:55"/>
    <m/>
    <m/>
    <b v="0"/>
    <x v="0"/>
    <x v="2"/>
    <x v="1"/>
    <n v="6500"/>
    <m/>
    <n v="4550"/>
    <n v="70"/>
    <n v="0"/>
  </r>
  <r>
    <s v="0013100001lcSGwAAM"/>
    <x v="0"/>
    <x v="0"/>
    <b v="0"/>
    <s v="7015A000001zLH4QAM"/>
    <m/>
    <m/>
    <d v="2021-07-31T00:00:00"/>
    <x v="1"/>
    <m/>
    <m/>
    <s v="0035A00003JkOdNQAV"/>
    <m/>
    <m/>
    <s v="00531000007KAsvAAG"/>
    <x v="1"/>
    <x v="1244"/>
    <x v="0"/>
    <b v="0"/>
    <m/>
    <m/>
    <b v="0"/>
    <d v="2021-03-01T00:00:00"/>
    <n v="3"/>
    <n v="2021"/>
    <s v="BestCase"/>
    <s v="Best Case"/>
    <x v="0"/>
    <x v="0"/>
    <s v="COPS"/>
    <b v="1"/>
    <b v="0"/>
    <b v="0"/>
    <x v="9"/>
    <b v="0"/>
    <m/>
    <b v="0"/>
    <d v="2021-05-12T00:00:00"/>
    <s v="00531000007KAsvAAG"/>
    <d v="2021-05-12T18:11:18"/>
    <m/>
    <m/>
    <m/>
    <m/>
    <b v="0"/>
    <m/>
    <m/>
    <s v="Field Sales"/>
    <m/>
    <m/>
    <m/>
    <m/>
    <m/>
    <x v="1312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64782.63"/>
    <m/>
    <n v="32391.31"/>
    <n v="50"/>
    <n v="0"/>
  </r>
  <r>
    <s v="0015A0000282bGSQAY"/>
    <x v="0"/>
    <x v="0"/>
    <b v="0"/>
    <s v="7015A000001eOy9QAE"/>
    <m/>
    <m/>
    <d v="2021-07-14T00:00:00"/>
    <x v="1"/>
    <m/>
    <m/>
    <m/>
    <m/>
    <m/>
    <s v="00531000007MUoEAAW"/>
    <x v="1"/>
    <x v="1245"/>
    <x v="0"/>
    <b v="0"/>
    <m/>
    <m/>
    <b v="0"/>
    <d v="2021-03-01T00:00:00"/>
    <n v="3"/>
    <n v="2021"/>
    <s v="Forecast"/>
    <s v="Commit"/>
    <x v="0"/>
    <x v="0"/>
    <m/>
    <b v="1"/>
    <b v="0"/>
    <b v="0"/>
    <x v="9"/>
    <b v="0"/>
    <m/>
    <b v="0"/>
    <d v="2021-05-24T00:00:00"/>
    <s v="00531000007MUoEAAW"/>
    <d v="2021-06-17T15:48:57"/>
    <m/>
    <d v="2021-05-19T21:06:45"/>
    <d v="2021-05-19T00:00:00"/>
    <m/>
    <b v="0"/>
    <m/>
    <m/>
    <s v="Field Sales"/>
    <m/>
    <m/>
    <m/>
    <m/>
    <m/>
    <x v="1313"/>
    <x v="0"/>
    <b v="0"/>
    <m/>
    <m/>
    <m/>
    <s v="00531000007MUoEAAW"/>
    <s v="01s31000003qafjAAA"/>
    <m/>
    <s v="Drugs"/>
    <s v="0035A00003QTEZFQA5"/>
    <m/>
    <s v="MX908"/>
    <m/>
    <m/>
    <s v="0125A000001NaBLQA0"/>
    <b v="0"/>
    <m/>
    <b v="0"/>
    <m/>
    <m/>
    <x v="11"/>
    <b v="0"/>
    <d v="2021-06-29T20:34:55"/>
    <m/>
    <m/>
    <b v="0"/>
    <x v="0"/>
    <x v="2"/>
    <x v="1"/>
    <n v="49920"/>
    <m/>
    <n v="44928"/>
    <n v="90"/>
    <n v="0"/>
  </r>
  <r>
    <s v="0015A00002Rg9WRQAZ"/>
    <x v="0"/>
    <x v="0"/>
    <b v="0"/>
    <m/>
    <m/>
    <m/>
    <d v="2021-09-30T00:00:00"/>
    <x v="1"/>
    <m/>
    <m/>
    <m/>
    <m/>
    <m/>
    <s v="0055A00000BcrkYQAR"/>
    <x v="1"/>
    <x v="1246"/>
    <x v="0"/>
    <b v="0"/>
    <m/>
    <m/>
    <b v="0"/>
    <d v="2021-03-01T00:00:00"/>
    <n v="3"/>
    <n v="2021"/>
    <s v="Omitted"/>
    <s v="Omitted"/>
    <x v="0"/>
    <x v="0"/>
    <m/>
    <b v="1"/>
    <b v="0"/>
    <b v="0"/>
    <x v="9"/>
    <b v="0"/>
    <m/>
    <b v="0"/>
    <m/>
    <s v="0055A00000BclF5QAJ"/>
    <d v="2021-06-08T19:38:26"/>
    <m/>
    <m/>
    <m/>
    <m/>
    <b v="0"/>
    <m/>
    <m/>
    <s v="Field Sales"/>
    <m/>
    <m/>
    <m/>
    <m/>
    <m/>
    <x v="1314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55413.5"/>
    <m/>
    <n v="5541.35"/>
    <n v="10"/>
    <n v="0"/>
  </r>
  <r>
    <s v="0015A00002Uh6t4QAB"/>
    <x v="0"/>
    <x v="0"/>
    <b v="0"/>
    <m/>
    <m/>
    <m/>
    <d v="2021-09-30T00:00:00"/>
    <x v="1"/>
    <m/>
    <m/>
    <m/>
    <m/>
    <m/>
    <s v="00531000007MUoEAAW"/>
    <x v="1"/>
    <x v="1247"/>
    <x v="0"/>
    <b v="0"/>
    <m/>
    <m/>
    <b v="0"/>
    <d v="2021-03-01T00:00:00"/>
    <n v="3"/>
    <n v="2021"/>
    <s v="Pipeline"/>
    <s v="Pipeline"/>
    <x v="0"/>
    <x v="0"/>
    <m/>
    <b v="1"/>
    <b v="0"/>
    <b v="0"/>
    <x v="2"/>
    <b v="0"/>
    <m/>
    <b v="0"/>
    <m/>
    <s v="00531000007KgPgAAK"/>
    <d v="2021-05-18T10:44:30"/>
    <m/>
    <d v="2021-05-10T13:42:14"/>
    <m/>
    <m/>
    <b v="0"/>
    <m/>
    <m/>
    <s v="Field Sales"/>
    <m/>
    <m/>
    <m/>
    <m/>
    <m/>
    <x v="1315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45500"/>
    <m/>
    <n v="13650"/>
    <n v="30"/>
    <n v="0"/>
  </r>
  <r>
    <s v="0013100001jaG2dAAE"/>
    <x v="0"/>
    <x v="0"/>
    <b v="0"/>
    <m/>
    <m/>
    <m/>
    <d v="2021-09-30T00:00:00"/>
    <x v="1"/>
    <m/>
    <m/>
    <s v="0035A00003VyhdkQAB"/>
    <m/>
    <m/>
    <s v="00531000007KAsvAAG"/>
    <x v="1"/>
    <x v="1248"/>
    <x v="0"/>
    <b v="0"/>
    <m/>
    <m/>
    <b v="0"/>
    <d v="2021-03-01T00:00:00"/>
    <n v="3"/>
    <n v="2021"/>
    <s v="Pipeline"/>
    <s v="Pipeline"/>
    <x v="0"/>
    <x v="0"/>
    <s v="HSGP"/>
    <b v="1"/>
    <b v="0"/>
    <b v="0"/>
    <x v="2"/>
    <b v="0"/>
    <m/>
    <b v="0"/>
    <d v="2021-01-07T00:00:00"/>
    <s v="00531000007KAsvAAG"/>
    <d v="2021-06-03T15:13:47"/>
    <m/>
    <m/>
    <m/>
    <m/>
    <b v="0"/>
    <m/>
    <m/>
    <s v="Field Sales"/>
    <m/>
    <m/>
    <m/>
    <m/>
    <m/>
    <x v="131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71414.64"/>
    <m/>
    <n v="7141.46"/>
    <n v="10"/>
    <n v="0"/>
  </r>
  <r>
    <s v="0013100001hoG0IAAU"/>
    <x v="0"/>
    <x v="0"/>
    <b v="0"/>
    <s v="7015A000001qVXpQAM"/>
    <m/>
    <m/>
    <d v="2021-09-30T00:00:00"/>
    <x v="1"/>
    <m/>
    <m/>
    <m/>
    <m/>
    <m/>
    <s v="00531000007KAsvAAG"/>
    <x v="1"/>
    <x v="1249"/>
    <x v="0"/>
    <b v="0"/>
    <m/>
    <m/>
    <b v="0"/>
    <d v="2021-03-01T00:00:00"/>
    <n v="3"/>
    <n v="2021"/>
    <s v="Pipeline"/>
    <s v="Pipeline"/>
    <x v="0"/>
    <x v="0"/>
    <s v="UASI"/>
    <b v="1"/>
    <b v="0"/>
    <b v="0"/>
    <x v="2"/>
    <b v="0"/>
    <m/>
    <b v="0"/>
    <d v="2021-05-12T00:00:00"/>
    <s v="00531000007KAsvAAG"/>
    <d v="2021-05-12T18:03:45"/>
    <m/>
    <m/>
    <m/>
    <m/>
    <b v="0"/>
    <m/>
    <m/>
    <s v="Field Sales"/>
    <m/>
    <m/>
    <m/>
    <m/>
    <m/>
    <x v="1317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69386"/>
    <m/>
    <n v="3469.3"/>
    <n v="5"/>
    <n v="0"/>
  </r>
  <r>
    <s v="0015A00002OJrPgQAL"/>
    <x v="0"/>
    <x v="0"/>
    <b v="0"/>
    <s v="7015A000001TkdzQAC"/>
    <m/>
    <m/>
    <d v="2021-09-30T00:00:00"/>
    <x v="1"/>
    <m/>
    <m/>
    <s v="0035A00003igMu3QAE"/>
    <m/>
    <m/>
    <s v="00531000007KAsvAAG"/>
    <x v="1"/>
    <x v="1250"/>
    <x v="0"/>
    <b v="0"/>
    <s v="Fisher"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d v="2021-05-13T00:00:00"/>
    <s v="00531000007KAsvAAG"/>
    <d v="2021-05-13T12:27:10"/>
    <m/>
    <m/>
    <m/>
    <m/>
    <b v="0"/>
    <m/>
    <m/>
    <s v="Field Sales"/>
    <m/>
    <m/>
    <m/>
    <m/>
    <m/>
    <x v="1318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64201.04"/>
    <m/>
    <n v="19260.310000000001"/>
    <n v="30"/>
    <n v="0"/>
  </r>
  <r>
    <s v="0015A00002FEc2wQAD"/>
    <x v="0"/>
    <x v="0"/>
    <b v="0"/>
    <m/>
    <m/>
    <m/>
    <d v="2021-09-30T00:00:00"/>
    <x v="1"/>
    <m/>
    <m/>
    <m/>
    <m/>
    <m/>
    <s v="00531000008F2qlAAC"/>
    <x v="1"/>
    <x v="1251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31000008F2qlAAC"/>
    <d v="2021-06-21T20:31:38"/>
    <m/>
    <m/>
    <m/>
    <m/>
    <b v="0"/>
    <m/>
    <m/>
    <s v="Trade Show"/>
    <m/>
    <m/>
    <m/>
    <m/>
    <m/>
    <x v="1319"/>
    <x v="0"/>
    <b v="0"/>
    <m/>
    <m/>
    <m/>
    <s v="00531000008F2qlAAC"/>
    <s v="01si00000040RFIAA2"/>
    <m/>
    <s v="Drugs"/>
    <s v="0035A00003GnzfxQAB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11250"/>
    <m/>
    <n v="1125"/>
    <n v="10"/>
    <n v="0"/>
  </r>
  <r>
    <s v="0015A00002UeeW2QAJ"/>
    <x v="0"/>
    <x v="0"/>
    <b v="0"/>
    <m/>
    <m/>
    <m/>
    <d v="2021-09-30T00:00:00"/>
    <x v="1"/>
    <m/>
    <m/>
    <s v="0035A00003na1MhQAI"/>
    <m/>
    <m/>
    <s v="00531000007KAsvAAG"/>
    <x v="1"/>
    <x v="1252"/>
    <x v="0"/>
    <b v="0"/>
    <m/>
    <m/>
    <b v="0"/>
    <d v="2021-03-01T00:00:00"/>
    <n v="3"/>
    <n v="2021"/>
    <s v="Pipeline"/>
    <s v="Pipeline"/>
    <x v="0"/>
    <x v="0"/>
    <s v="HIDTA"/>
    <b v="1"/>
    <b v="0"/>
    <b v="0"/>
    <x v="1"/>
    <b v="0"/>
    <m/>
    <b v="0"/>
    <d v="2021-04-09T00:00:00"/>
    <s v="00531000007KAsvAAG"/>
    <d v="2021-05-12T18:20:46"/>
    <m/>
    <m/>
    <m/>
    <m/>
    <b v="0"/>
    <m/>
    <m/>
    <s v="Eblasts"/>
    <m/>
    <m/>
    <m/>
    <m/>
    <m/>
    <x v="1320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4782.63"/>
    <m/>
    <n v="6478.26"/>
    <n v="10"/>
    <n v="0"/>
  </r>
  <r>
    <s v="0015A00002HbhWIQAZ"/>
    <x v="0"/>
    <x v="0"/>
    <b v="0"/>
    <m/>
    <m/>
    <m/>
    <d v="2021-09-30T00:00:00"/>
    <x v="1"/>
    <m/>
    <m/>
    <s v="0035A00003bcjFMQAY"/>
    <m/>
    <m/>
    <s v="00531000007KAsvAAG"/>
    <x v="1"/>
    <x v="1253"/>
    <x v="0"/>
    <b v="0"/>
    <s v="Fisher"/>
    <d v="2021-03-31T00:00:00"/>
    <b v="0"/>
    <d v="2021-03-01T00:00:00"/>
    <n v="3"/>
    <n v="2021"/>
    <s v="Pipeline"/>
    <s v="Pipeline"/>
    <x v="0"/>
    <x v="0"/>
    <s v="OTHER"/>
    <b v="1"/>
    <b v="0"/>
    <b v="0"/>
    <x v="4"/>
    <b v="0"/>
    <m/>
    <b v="0"/>
    <d v="2021-05-20T00:00:00"/>
    <s v="00531000007KAsvAAG"/>
    <d v="2021-06-07T13:46:01"/>
    <m/>
    <d v="2021-06-07T13:46:01"/>
    <d v="2021-06-07T00:00:00"/>
    <m/>
    <b v="0"/>
    <m/>
    <m/>
    <s v="Field Sales"/>
    <m/>
    <m/>
    <m/>
    <m/>
    <m/>
    <x v="1321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8238.93"/>
    <m/>
    <n v="17471.68"/>
    <n v="30"/>
    <n v="0"/>
  </r>
  <r>
    <s v="0015A00002CUfaCQAT"/>
    <x v="0"/>
    <x v="0"/>
    <b v="0"/>
    <m/>
    <m/>
    <m/>
    <d v="2021-08-31T00:00:00"/>
    <x v="1"/>
    <m/>
    <m/>
    <s v="0035A00003VFV0fQAH"/>
    <m/>
    <m/>
    <s v="0055A000009sa63QAA"/>
    <x v="1"/>
    <x v="1254"/>
    <x v="0"/>
    <b v="0"/>
    <m/>
    <d v="2021-12-31T00:00:00"/>
    <b v="0"/>
    <d v="2021-03-01T00:00:00"/>
    <n v="3"/>
    <n v="2021"/>
    <s v="BestCase"/>
    <s v="Best Case"/>
    <x v="0"/>
    <x v="0"/>
    <s v="USDOJ"/>
    <b v="1"/>
    <b v="0"/>
    <b v="0"/>
    <x v="8"/>
    <b v="0"/>
    <m/>
    <b v="0"/>
    <d v="2019-06-26T00:00:00"/>
    <s v="0055A00000BclF5QAJ"/>
    <d v="2021-06-11T13:45:28"/>
    <m/>
    <d v="2021-03-01T15:27:14"/>
    <m/>
    <m/>
    <b v="0"/>
    <m/>
    <m/>
    <s v="Referral"/>
    <m/>
    <m/>
    <m/>
    <m/>
    <m/>
    <x v="132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8"/>
    <b v="0"/>
    <d v="2021-06-29T20:34:54"/>
    <m/>
    <m/>
    <b v="0"/>
    <x v="0"/>
    <x v="1"/>
    <x v="2"/>
    <n v="82507.5"/>
    <m/>
    <n v="57755.25"/>
    <n v="70"/>
    <n v="0"/>
  </r>
  <r>
    <s v="0015A00002LhfUTQAZ"/>
    <x v="0"/>
    <x v="0"/>
    <b v="0"/>
    <m/>
    <m/>
    <m/>
    <d v="2021-08-31T00:00:00"/>
    <x v="1"/>
    <m/>
    <m/>
    <s v="0035A00003GnnEXQAZ"/>
    <m/>
    <m/>
    <s v="00531000007KAsvAAG"/>
    <x v="1"/>
    <x v="1255"/>
    <x v="0"/>
    <b v="0"/>
    <s v="Fisher"/>
    <d v="2020-12-31T00:00:00"/>
    <b v="0"/>
    <d v="2021-03-01T00:00:00"/>
    <n v="3"/>
    <n v="2021"/>
    <s v="BestCase"/>
    <s v="Best Case"/>
    <x v="0"/>
    <x v="0"/>
    <s v="HSGP"/>
    <b v="1"/>
    <b v="0"/>
    <b v="0"/>
    <x v="10"/>
    <b v="0"/>
    <m/>
    <b v="0"/>
    <d v="2021-05-13T00:00:00"/>
    <s v="00531000007KAsvAAG"/>
    <d v="2021-06-07T13:48:58"/>
    <m/>
    <d v="2020-10-23T19:10:19"/>
    <m/>
    <m/>
    <b v="0"/>
    <m/>
    <m/>
    <s v="Field Sales"/>
    <m/>
    <m/>
    <m/>
    <m/>
    <m/>
    <x v="1323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8"/>
    <b v="0"/>
    <d v="2021-06-29T20:34:55"/>
    <m/>
    <m/>
    <b v="0"/>
    <x v="0"/>
    <x v="1"/>
    <x v="2"/>
    <n v="59072.4"/>
    <m/>
    <n v="41350.68"/>
    <n v="70"/>
    <n v="0"/>
  </r>
  <r>
    <s v="0013100001emADJAA2"/>
    <x v="0"/>
    <x v="0"/>
    <b v="0"/>
    <m/>
    <m/>
    <m/>
    <d v="2021-08-31T00:00:00"/>
    <x v="1"/>
    <m/>
    <m/>
    <s v="0035A00003dXYowQAG"/>
    <m/>
    <m/>
    <s v="00531000007KAsvAAG"/>
    <x v="1"/>
    <x v="1256"/>
    <x v="0"/>
    <b v="0"/>
    <m/>
    <m/>
    <b v="0"/>
    <d v="2021-03-01T00:00:00"/>
    <n v="3"/>
    <n v="2021"/>
    <s v="BestCase"/>
    <s v="Best Case"/>
    <x v="0"/>
    <x v="0"/>
    <m/>
    <b v="1"/>
    <b v="0"/>
    <b v="0"/>
    <x v="6"/>
    <b v="0"/>
    <m/>
    <b v="0"/>
    <d v="2021-06-14T00:00:00"/>
    <s v="00531000007KAsvAAG"/>
    <d v="2021-06-14T13:28:39"/>
    <m/>
    <d v="2020-12-08T20:54:36"/>
    <m/>
    <m/>
    <b v="0"/>
    <m/>
    <m/>
    <s v="Inside Sales"/>
    <m/>
    <m/>
    <m/>
    <m/>
    <m/>
    <x v="1324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8"/>
    <b v="0"/>
    <d v="2021-06-29T20:34:54"/>
    <m/>
    <m/>
    <b v="0"/>
    <x v="0"/>
    <x v="4"/>
    <x v="2"/>
    <n v="62229.64"/>
    <m/>
    <n v="43560.75"/>
    <n v="70"/>
    <n v="0"/>
  </r>
  <r>
    <s v="0013100001k6hgNAAQ"/>
    <x v="0"/>
    <x v="0"/>
    <b v="0"/>
    <m/>
    <m/>
    <m/>
    <d v="2021-08-31T00:00:00"/>
    <x v="1"/>
    <m/>
    <m/>
    <s v="00331000033TwG2AAK"/>
    <m/>
    <m/>
    <s v="00531000007MUoEAAW"/>
    <x v="1"/>
    <x v="1257"/>
    <x v="0"/>
    <b v="0"/>
    <m/>
    <m/>
    <b v="0"/>
    <d v="2021-03-01T00:00:00"/>
    <n v="3"/>
    <n v="2021"/>
    <s v="BestCase"/>
    <s v="Best Case"/>
    <x v="0"/>
    <x v="0"/>
    <s v="HSGP"/>
    <b v="1"/>
    <b v="0"/>
    <b v="0"/>
    <x v="12"/>
    <b v="0"/>
    <m/>
    <b v="0"/>
    <d v="2019-03-29T00:00:00"/>
    <s v="0055A000009sa63QAA"/>
    <d v="2021-06-28T04:31:48"/>
    <m/>
    <d v="2020-10-07T21:57:43"/>
    <m/>
    <m/>
    <b v="0"/>
    <m/>
    <m/>
    <s v="Inside Sales"/>
    <m/>
    <m/>
    <m/>
    <m/>
    <m/>
    <x v="1325"/>
    <x v="0"/>
    <b v="0"/>
    <m/>
    <m/>
    <m/>
    <s v="0055A000009sa63QAA"/>
    <s v="01s31000003qafjAAA"/>
    <m/>
    <s v="All Hazards"/>
    <m/>
    <m/>
    <s v="MX908"/>
    <m/>
    <m/>
    <s v="0125A000001NaBLQA0"/>
    <b v="0"/>
    <s v="All Hazards"/>
    <b v="0"/>
    <m/>
    <m/>
    <x v="8"/>
    <b v="0"/>
    <d v="2021-06-29T20:34:54"/>
    <m/>
    <m/>
    <b v="0"/>
    <x v="0"/>
    <x v="1"/>
    <x v="2"/>
    <n v="181910.52"/>
    <m/>
    <n v="127337.36"/>
    <n v="70"/>
    <n v="0"/>
  </r>
  <r>
    <s v="0015A00001yXdzxQAC"/>
    <x v="0"/>
    <x v="0"/>
    <b v="0"/>
    <s v="7015A000001Zl4UQAS"/>
    <m/>
    <m/>
    <d v="2021-09-30T00:00:00"/>
    <x v="1"/>
    <m/>
    <m/>
    <s v="0035A00003XXsonQAD"/>
    <m/>
    <m/>
    <s v="0055A000009sa63QAA"/>
    <x v="1"/>
    <x v="1258"/>
    <x v="0"/>
    <b v="0"/>
    <m/>
    <m/>
    <b v="0"/>
    <d v="2021-03-01T00:00:00"/>
    <n v="3"/>
    <n v="2021"/>
    <s v="Pipeline"/>
    <s v="Pipeline"/>
    <x v="0"/>
    <x v="0"/>
    <s v="USDOJ"/>
    <b v="1"/>
    <b v="0"/>
    <b v="0"/>
    <x v="4"/>
    <b v="0"/>
    <m/>
    <b v="0"/>
    <d v="2019-08-21T00:00:00"/>
    <s v="0055A000009sa63QAA"/>
    <d v="2021-05-24T04:07:36"/>
    <m/>
    <d v="2021-05-24T04:07:36"/>
    <d v="2021-05-23T00:00:00"/>
    <m/>
    <b v="0"/>
    <m/>
    <m/>
    <s v="Inside Sales"/>
    <m/>
    <m/>
    <m/>
    <m/>
    <m/>
    <x v="1326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x v="1"/>
    <x v="2"/>
    <n v="61734.5"/>
    <m/>
    <n v="18520.349999999999"/>
    <n v="30"/>
    <n v="0"/>
  </r>
  <r>
    <s v="001i000001MZMOvAAP"/>
    <x v="0"/>
    <x v="0"/>
    <b v="0"/>
    <s v="7015A000001zODmQAM"/>
    <m/>
    <m/>
    <d v="2021-09-30T00:00:00"/>
    <x v="1"/>
    <m/>
    <m/>
    <s v="0035A00003lT50BQAS"/>
    <m/>
    <m/>
    <s v="00531000007KAsvAAG"/>
    <x v="1"/>
    <x v="1259"/>
    <x v="0"/>
    <b v="0"/>
    <m/>
    <m/>
    <b v="0"/>
    <d v="2021-03-01T00:00:00"/>
    <n v="3"/>
    <n v="2021"/>
    <s v="BestCase"/>
    <s v="Best Case"/>
    <x v="0"/>
    <x v="0"/>
    <s v="OTHER"/>
    <b v="1"/>
    <b v="0"/>
    <b v="0"/>
    <x v="2"/>
    <b v="0"/>
    <m/>
    <b v="0"/>
    <d v="2021-06-07T00:00:00"/>
    <s v="00531000007KAsvAAG"/>
    <d v="2021-06-07T17:56:27"/>
    <m/>
    <d v="2021-05-13T13:18:51"/>
    <d v="2021-05-13T00:00:00"/>
    <m/>
    <b v="0"/>
    <m/>
    <m/>
    <s v="Inside Sales"/>
    <m/>
    <m/>
    <m/>
    <m/>
    <m/>
    <x v="1327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x v="0"/>
    <x v="4"/>
    <x v="3"/>
    <n v="74289.02"/>
    <m/>
    <n v="52002.31"/>
    <n v="70"/>
    <n v="0"/>
  </r>
  <r>
    <s v="0013100001jaPRCAA2"/>
    <x v="0"/>
    <x v="0"/>
    <b v="0"/>
    <s v="7015A000001Zka0QAC"/>
    <m/>
    <m/>
    <d v="2020-12-31T00:00:00"/>
    <x v="1"/>
    <m/>
    <m/>
    <s v="00331000030OT4IAAW"/>
    <m/>
    <m/>
    <s v="00531000007MUoEAAW"/>
    <x v="1"/>
    <x v="1260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9-03-22T00:00:00"/>
    <s v="0055A00000BclF5QAJ"/>
    <d v="2021-04-11T19:52:07"/>
    <m/>
    <d v="2020-02-24T13:49:54"/>
    <m/>
    <m/>
    <b v="0"/>
    <m/>
    <m/>
    <s v="Inside Sales"/>
    <m/>
    <m/>
    <m/>
    <m/>
    <m/>
    <x v="1328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6389"/>
    <m/>
    <n v="6638.9"/>
    <n v="10"/>
    <n v="0"/>
  </r>
  <r>
    <s v="0015A000023o8uJQAQ"/>
    <x v="0"/>
    <x v="0"/>
    <b v="0"/>
    <m/>
    <m/>
    <m/>
    <d v="2020-12-31T00:00:00"/>
    <x v="1"/>
    <m/>
    <m/>
    <s v="0035A00003LWWzSQAX"/>
    <m/>
    <m/>
    <s v="00531000007MUoEAAW"/>
    <x v="1"/>
    <x v="1261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19:52:59"/>
    <m/>
    <d v="2020-01-06T18:18:06"/>
    <m/>
    <m/>
    <b v="0"/>
    <m/>
    <m/>
    <s v="Inside Sales"/>
    <m/>
    <m/>
    <m/>
    <m/>
    <m/>
    <x v="1329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398"/>
    <m/>
    <n v="6539.8"/>
    <n v="10"/>
    <n v="0"/>
  </r>
  <r>
    <s v="0015A000022Qbl3QAC"/>
    <x v="0"/>
    <x v="0"/>
    <b v="0"/>
    <s v="7015A000001Zka0QAC"/>
    <m/>
    <m/>
    <d v="2020-11-30T00:00:00"/>
    <x v="1"/>
    <m/>
    <m/>
    <s v="0035A00003IPASnQAP"/>
    <m/>
    <m/>
    <s v="00531000007MUoEAAW"/>
    <x v="1"/>
    <x v="1262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8-11-29T00:00:00"/>
    <s v="00531000007KgPgAAK"/>
    <d v="2020-02-10T15:00:35"/>
    <m/>
    <d v="2020-02-10T15:00:35"/>
    <m/>
    <m/>
    <b v="0"/>
    <m/>
    <m/>
    <s v="Website"/>
    <m/>
    <m/>
    <m/>
    <m/>
    <m/>
    <x v="1330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17336.8"/>
    <m/>
    <n v="11733.68"/>
    <n v="10"/>
    <n v="0"/>
  </r>
  <r>
    <s v="0015A000029VzZdQAK"/>
    <x v="0"/>
    <x v="0"/>
    <b v="0"/>
    <m/>
    <m/>
    <m/>
    <d v="2020-10-01T00:00:00"/>
    <x v="1"/>
    <m/>
    <m/>
    <s v="0035A00003QzYpsQAF"/>
    <m/>
    <m/>
    <s v="00531000007MUoEAAW"/>
    <x v="1"/>
    <x v="1263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9-02-21T00:00:00"/>
    <s v="0055A00000BclF5QAJ"/>
    <d v="2021-04-11T20:08:00"/>
    <m/>
    <d v="2020-01-06T18:18:06"/>
    <m/>
    <m/>
    <b v="0"/>
    <m/>
    <m/>
    <s v="Field Sales"/>
    <m/>
    <m/>
    <m/>
    <m/>
    <m/>
    <x v="1331"/>
    <x v="0"/>
    <b v="0"/>
    <m/>
    <m/>
    <m/>
    <s v="00531000007KgPgAAK"/>
    <s v="01s31000003qafjAAA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15079.08"/>
    <m/>
    <n v="11507.91"/>
    <n v="10"/>
    <n v="0"/>
  </r>
  <r>
    <s v="001i000001MZSfYAAX"/>
    <x v="0"/>
    <x v="0"/>
    <b v="0"/>
    <m/>
    <m/>
    <m/>
    <d v="2020-12-31T00:00:00"/>
    <x v="1"/>
    <m/>
    <m/>
    <s v="0035A00003Psbp7QAB"/>
    <m/>
    <m/>
    <s v="00531000007MUoEAAW"/>
    <x v="1"/>
    <x v="1264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20-01-15T00:00:00"/>
    <s v="0055A00000BclF5QAJ"/>
    <d v="2021-04-11T20:08:00"/>
    <m/>
    <d v="2020-01-06T18:18:06"/>
    <m/>
    <m/>
    <b v="0"/>
    <m/>
    <m/>
    <s v="Field Sales"/>
    <m/>
    <m/>
    <m/>
    <m/>
    <m/>
    <x v="1332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44477.6"/>
    <m/>
    <n v="14447.76"/>
    <n v="10"/>
    <n v="0"/>
  </r>
  <r>
    <s v="0015A00002ElQMAQA3"/>
    <x v="0"/>
    <x v="0"/>
    <b v="0"/>
    <m/>
    <m/>
    <m/>
    <d v="2020-12-31T00:00:00"/>
    <x v="1"/>
    <m/>
    <m/>
    <m/>
    <m/>
    <m/>
    <s v="00531000007MUoEAAW"/>
    <x v="1"/>
    <x v="1265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9-09-13T00:00:00"/>
    <s v="0055A00000BclF5QAJ"/>
    <d v="2021-04-11T20:08:00"/>
    <m/>
    <d v="2020-01-06T18:18:06"/>
    <m/>
    <m/>
    <b v="0"/>
    <m/>
    <m/>
    <s v="Field Sales"/>
    <m/>
    <m/>
    <m/>
    <m/>
    <m/>
    <x v="1333"/>
    <x v="0"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98781"/>
    <m/>
    <n v="19878.099999999999"/>
    <n v="10"/>
    <n v="0"/>
  </r>
  <r>
    <s v="0013100001fpyoxAAA"/>
    <x v="0"/>
    <x v="0"/>
    <b v="0"/>
    <m/>
    <m/>
    <m/>
    <d v="2020-12-31T00:00:00"/>
    <x v="1"/>
    <m/>
    <m/>
    <s v="0035A00003XCePwQAL"/>
    <m/>
    <m/>
    <s v="00531000007MUoEAAW"/>
    <x v="1"/>
    <x v="1266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20-03-31T00:00:00"/>
    <s v="0055A00000BclF5QAJ"/>
    <d v="2021-04-11T19:52:07"/>
    <m/>
    <d v="2020-01-06T18:18:06"/>
    <m/>
    <m/>
    <b v="0"/>
    <m/>
    <m/>
    <s v="Inside Sales"/>
    <m/>
    <m/>
    <m/>
    <m/>
    <m/>
    <x v="1334"/>
    <x v="0"/>
    <b v="0"/>
    <m/>
    <m/>
    <m/>
    <s v="00531000007KgPgAAK"/>
    <s v="01s31000003qafjAAA"/>
    <s v="CWAs;Explosives;Drugs;All Hazards"/>
    <m/>
    <m/>
    <m/>
    <m/>
    <m/>
    <s v="0Q05A0000024R5TSAU"/>
    <s v="0125A000001NaBLQA0"/>
    <b v="0"/>
    <m/>
    <b v="0"/>
    <m/>
    <m/>
    <x v="2"/>
    <b v="0"/>
    <d v="2021-06-29T20:34:55"/>
    <m/>
    <m/>
    <b v="0"/>
    <x v="0"/>
    <x v="0"/>
    <x v="0"/>
    <n v="11515.15"/>
    <m/>
    <n v="1151.52"/>
    <n v="10"/>
    <n v="0"/>
  </r>
  <r>
    <s v="0015A000022R21OQAS"/>
    <x v="0"/>
    <x v="0"/>
    <b v="0"/>
    <m/>
    <m/>
    <m/>
    <d v="2020-12-31T00:00:00"/>
    <x v="1"/>
    <m/>
    <m/>
    <s v="0035A00003JhRvxQAF"/>
    <m/>
    <m/>
    <s v="00531000007MUoEAAW"/>
    <x v="1"/>
    <x v="1267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20:08:00"/>
    <m/>
    <d v="2020-01-06T18:18:06"/>
    <m/>
    <m/>
    <b v="0"/>
    <m/>
    <m/>
    <s v="Field Sales"/>
    <m/>
    <m/>
    <m/>
    <m/>
    <m/>
    <x v="1335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5"/>
    <m/>
    <m/>
    <b v="0"/>
    <x v="0"/>
    <x v="0"/>
    <x v="0"/>
    <n v="4569"/>
    <m/>
    <n v="456.9"/>
    <n v="10"/>
    <n v="0"/>
  </r>
  <r>
    <s v="0013100001gawnXAAQ"/>
    <x v="0"/>
    <x v="0"/>
    <b v="0"/>
    <m/>
    <m/>
    <m/>
    <d v="2020-12-31T00:00:00"/>
    <x v="1"/>
    <m/>
    <m/>
    <m/>
    <m/>
    <m/>
    <s v="00531000007MUoEAAW"/>
    <x v="1"/>
    <x v="1268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1336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39318.400000000001"/>
    <m/>
    <n v="3931.84"/>
    <n v="10"/>
    <n v="0"/>
  </r>
  <r>
    <s v="001i000001MZ8IpAAL"/>
    <x v="0"/>
    <x v="0"/>
    <b v="0"/>
    <m/>
    <m/>
    <m/>
    <d v="2020-10-08T00:00:00"/>
    <x v="1"/>
    <m/>
    <m/>
    <s v="0035A00003aIVkVQAW"/>
    <m/>
    <m/>
    <s v="00531000007MUoEAAW"/>
    <x v="1"/>
    <x v="1269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9-11-27T00:00:00"/>
    <s v="0055A00000BclF5QAJ"/>
    <d v="2021-04-11T19:52:07"/>
    <m/>
    <d v="2020-01-06T18:18:06"/>
    <m/>
    <m/>
    <b v="0"/>
    <m/>
    <m/>
    <s v="Inside Sales"/>
    <m/>
    <m/>
    <m/>
    <m/>
    <m/>
    <x v="1337"/>
    <x v="0"/>
    <b v="0"/>
    <m/>
    <m/>
    <m/>
    <s v="00531000007KgPgAAK"/>
    <s v="01si00000040RFIAA2"/>
    <s v="CWA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4922.400000000001"/>
    <m/>
    <n v="6492.24"/>
    <n v="10"/>
    <n v="0"/>
  </r>
  <r>
    <s v="0015A00001tb2pHQAQ"/>
    <x v="0"/>
    <x v="0"/>
    <b v="0"/>
    <m/>
    <m/>
    <m/>
    <d v="2020-12-31T00:00:00"/>
    <x v="1"/>
    <m/>
    <m/>
    <m/>
    <m/>
    <m/>
    <s v="00531000007KgPgAAK"/>
    <x v="1"/>
    <x v="1270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133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995"/>
    <m/>
    <n v="6599.5"/>
    <n v="10"/>
    <n v="0"/>
  </r>
  <r>
    <s v="0013100001gawnXAAQ"/>
    <x v="0"/>
    <x v="0"/>
    <b v="0"/>
    <m/>
    <m/>
    <m/>
    <d v="2020-12-31T00:00:00"/>
    <x v="1"/>
    <m/>
    <m/>
    <m/>
    <m/>
    <m/>
    <s v="00531000007KgPgAAK"/>
    <x v="1"/>
    <x v="1271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133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424164"/>
    <m/>
    <n v="42416.4"/>
    <n v="10"/>
    <n v="0"/>
  </r>
  <r>
    <s v="0013100001gawnXAAQ"/>
    <x v="0"/>
    <x v="0"/>
    <b v="0"/>
    <m/>
    <m/>
    <m/>
    <d v="2020-12-31T00:00:00"/>
    <x v="1"/>
    <m/>
    <m/>
    <m/>
    <m/>
    <m/>
    <s v="00531000008F2qlAAC"/>
    <x v="1"/>
    <x v="1272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1340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273244.40000000002"/>
    <m/>
    <n v="27324.44"/>
    <n v="10"/>
    <n v="0"/>
  </r>
  <r>
    <s v="0013100001fshcEAAQ"/>
    <x v="0"/>
    <x v="0"/>
    <b v="0"/>
    <m/>
    <m/>
    <m/>
    <d v="2021-12-31T00:00:00"/>
    <x v="1"/>
    <m/>
    <m/>
    <m/>
    <m/>
    <m/>
    <s v="00531000007KAsvAAG"/>
    <x v="1"/>
    <x v="1273"/>
    <x v="0"/>
    <b v="0"/>
    <m/>
    <m/>
    <b v="0"/>
    <d v="2021-04-01T00:00:00"/>
    <n v="4"/>
    <n v="2021"/>
    <s v="BestCase"/>
    <s v="Best Case"/>
    <x v="0"/>
    <x v="0"/>
    <m/>
    <b v="1"/>
    <b v="0"/>
    <b v="0"/>
    <x v="2"/>
    <b v="0"/>
    <m/>
    <b v="0"/>
    <m/>
    <s v="0055A00000BclF5QAJ"/>
    <d v="2021-06-11T12:57:25"/>
    <m/>
    <d v="2021-03-06T00:09:34"/>
    <m/>
    <m/>
    <b v="0"/>
    <m/>
    <m/>
    <s v="Field Sales"/>
    <m/>
    <m/>
    <m/>
    <m/>
    <m/>
    <x v="1341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x v="0"/>
    <x v="0"/>
    <x v="0"/>
    <n v="99596.01"/>
    <m/>
    <n v="49798"/>
    <n v="50"/>
    <n v="0"/>
  </r>
  <r>
    <s v="001i000001MYrYFAA1"/>
    <x v="0"/>
    <x v="0"/>
    <b v="0"/>
    <m/>
    <m/>
    <m/>
    <d v="2021-12-31T00:00:00"/>
    <x v="1"/>
    <m/>
    <m/>
    <m/>
    <m/>
    <m/>
    <s v="0055A000009sa63QAA"/>
    <x v="1"/>
    <x v="1274"/>
    <x v="0"/>
    <b v="0"/>
    <m/>
    <m/>
    <b v="0"/>
    <d v="2021-04-01T00:00:00"/>
    <n v="4"/>
    <n v="2021"/>
    <s v="BestCase"/>
    <s v="Best Case"/>
    <x v="0"/>
    <x v="0"/>
    <s v="CAP BUDGET"/>
    <b v="1"/>
    <b v="0"/>
    <b v="0"/>
    <x v="2"/>
    <b v="0"/>
    <m/>
    <b v="0"/>
    <m/>
    <s v="0055A00000BclF5QAJ"/>
    <d v="2021-04-11T19:52:07"/>
    <m/>
    <d v="2020-12-28T05:01:56"/>
    <m/>
    <m/>
    <b v="0"/>
    <m/>
    <m/>
    <s v="Inside Sales"/>
    <m/>
    <m/>
    <m/>
    <m/>
    <m/>
    <x v="134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2380"/>
    <m/>
    <n v="1190"/>
    <n v="50"/>
    <n v="0"/>
  </r>
  <r>
    <s v="0013100001emXyOAAU"/>
    <x v="0"/>
    <x v="0"/>
    <b v="0"/>
    <m/>
    <m/>
    <m/>
    <d v="2021-12-31T00:00:00"/>
    <x v="1"/>
    <m/>
    <m/>
    <m/>
    <m/>
    <m/>
    <s v="0055A000009sa63QAA"/>
    <x v="1"/>
    <x v="1275"/>
    <x v="0"/>
    <b v="0"/>
    <m/>
    <m/>
    <b v="0"/>
    <d v="2021-04-01T00:00:00"/>
    <n v="4"/>
    <n v="2021"/>
    <s v="BestCase"/>
    <s v="Best Case"/>
    <x v="0"/>
    <x v="0"/>
    <s v="UASI"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x v="1343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283841.15000000002"/>
    <m/>
    <n v="141920.57999999999"/>
    <n v="50"/>
    <n v="0"/>
  </r>
  <r>
    <s v="0013100001jbjmoAAA"/>
    <x v="0"/>
    <x v="0"/>
    <b v="0"/>
    <s v="7015A000001eOy9QAE"/>
    <m/>
    <m/>
    <d v="2021-10-01T00:00:00"/>
    <x v="1"/>
    <m/>
    <m/>
    <m/>
    <m/>
    <m/>
    <s v="00531000007MUoEAAW"/>
    <x v="1"/>
    <x v="1276"/>
    <x v="0"/>
    <b v="0"/>
    <m/>
    <m/>
    <b v="0"/>
    <d v="2021-04-01T00:00:00"/>
    <n v="4"/>
    <n v="2021"/>
    <s v="BestCase"/>
    <s v="Best Case"/>
    <x v="0"/>
    <x v="0"/>
    <s v="HSGP"/>
    <b v="1"/>
    <b v="0"/>
    <b v="0"/>
    <x v="3"/>
    <b v="0"/>
    <m/>
    <b v="0"/>
    <d v="2021-04-14T00:00:00"/>
    <s v="00531000007MUoEAAW"/>
    <d v="2021-06-28T13:28:52"/>
    <m/>
    <d v="2021-06-28T13:28:52"/>
    <d v="2021-06-28T00:00:00"/>
    <m/>
    <b v="0"/>
    <m/>
    <m/>
    <s v="Inside Sales"/>
    <m/>
    <m/>
    <m/>
    <m/>
    <m/>
    <x v="1344"/>
    <x v="0"/>
    <b v="0"/>
    <m/>
    <m/>
    <m/>
    <s v="00531000007MUoEAAW"/>
    <s v="01s31000003qafjAAA"/>
    <m/>
    <s v="All Hazards"/>
    <s v="0035A00003ijqE8QAI"/>
    <m/>
    <s v="MX908"/>
    <m/>
    <s v="0Q05A000001eXO6SAM"/>
    <s v="0125A000001NaBLQA0"/>
    <b v="0"/>
    <m/>
    <b v="0"/>
    <m/>
    <m/>
    <x v="9"/>
    <b v="0"/>
    <d v="2021-06-29T20:34:55"/>
    <m/>
    <m/>
    <b v="0"/>
    <x v="0"/>
    <x v="0"/>
    <x v="0"/>
    <n v="6500"/>
    <m/>
    <n v="3250"/>
    <n v="50"/>
    <n v="0"/>
  </r>
  <r>
    <s v="0015A00002DUL4HQAX"/>
    <x v="0"/>
    <x v="0"/>
    <b v="0"/>
    <s v="7015A000001eOy9QAE"/>
    <m/>
    <m/>
    <d v="2021-10-15T00:00:00"/>
    <x v="1"/>
    <m/>
    <m/>
    <s v="0035A00003XAjDrQAL"/>
    <m/>
    <m/>
    <s v="00531000007MUoEAAW"/>
    <x v="1"/>
    <x v="1277"/>
    <x v="0"/>
    <b v="0"/>
    <m/>
    <m/>
    <b v="0"/>
    <d v="2021-04-01T00:00:00"/>
    <n v="4"/>
    <n v="2021"/>
    <s v="BestCase"/>
    <s v="Best Case"/>
    <x v="0"/>
    <x v="0"/>
    <m/>
    <b v="1"/>
    <b v="0"/>
    <b v="0"/>
    <x v="3"/>
    <b v="0"/>
    <m/>
    <b v="0"/>
    <d v="2021-04-09T00:00:00"/>
    <s v="00531000007MUoEAAW"/>
    <d v="2021-05-10T19:09:46"/>
    <m/>
    <d v="2021-04-09T20:53:15"/>
    <m/>
    <m/>
    <b v="0"/>
    <m/>
    <m/>
    <s v="Inside Sales"/>
    <m/>
    <m/>
    <m/>
    <m/>
    <m/>
    <x v="1345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6500"/>
    <m/>
    <n v="3250"/>
    <n v="50"/>
    <n v="0"/>
  </r>
  <r>
    <s v="0016e00002ZiQpCAAV"/>
    <x v="0"/>
    <x v="0"/>
    <b v="0"/>
    <m/>
    <m/>
    <m/>
    <d v="2021-10-31T00:00:00"/>
    <x v="1"/>
    <m/>
    <m/>
    <m/>
    <m/>
    <m/>
    <s v="00531000008F2qlAAC"/>
    <x v="1"/>
    <x v="1278"/>
    <x v="0"/>
    <b v="0"/>
    <m/>
    <m/>
    <b v="0"/>
    <d v="2021-04-01T00:00:00"/>
    <n v="4"/>
    <n v="2021"/>
    <s v="BestCase"/>
    <s v="Best Case"/>
    <x v="0"/>
    <x v="0"/>
    <m/>
    <b v="1"/>
    <b v="0"/>
    <b v="0"/>
    <x v="3"/>
    <b v="0"/>
    <m/>
    <b v="0"/>
    <m/>
    <s v="0055A00000BclF5QAJ"/>
    <d v="2021-06-08T13:46:48"/>
    <m/>
    <d v="2020-09-11T20:22:51"/>
    <m/>
    <m/>
    <b v="0"/>
    <m/>
    <m/>
    <s v="Field Sales"/>
    <m/>
    <m/>
    <m/>
    <m/>
    <m/>
    <x v="1346"/>
    <x v="0"/>
    <b v="0"/>
    <m/>
    <m/>
    <m/>
    <s v="00531000008F2qlAAC"/>
    <s v="01si00000040RFIAA2"/>
    <s v="CWAs;Explosives;Drugs"/>
    <s v="Drugs"/>
    <s v="0035A00003ZgeBrQAJ"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147233.25"/>
    <m/>
    <n v="73616.63"/>
    <n v="50"/>
    <n v="0"/>
  </r>
  <r>
    <s v="0015A00002TCHuYQAX"/>
    <x v="0"/>
    <x v="0"/>
    <b v="0"/>
    <m/>
    <m/>
    <m/>
    <d v="2021-12-31T00:00:00"/>
    <x v="1"/>
    <m/>
    <m/>
    <m/>
    <m/>
    <m/>
    <s v="00531000007Es7rAAC"/>
    <x v="1"/>
    <x v="1279"/>
    <x v="0"/>
    <b v="0"/>
    <m/>
    <m/>
    <b v="0"/>
    <d v="2021-04-01T00:00:00"/>
    <n v="4"/>
    <n v="2021"/>
    <s v="BestCase"/>
    <s v="Best Case"/>
    <x v="0"/>
    <x v="0"/>
    <m/>
    <b v="1"/>
    <b v="0"/>
    <b v="0"/>
    <x v="3"/>
    <b v="0"/>
    <m/>
    <b v="0"/>
    <m/>
    <s v="00531000007KgPgAAK"/>
    <d v="2021-04-12T13:17:44"/>
    <m/>
    <d v="2021-04-12T13:17:44"/>
    <m/>
    <m/>
    <b v="0"/>
    <m/>
    <m/>
    <s v="Field Sales"/>
    <m/>
    <m/>
    <m/>
    <m/>
    <m/>
    <x v="1347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9"/>
    <b v="0"/>
    <d v="2021-06-29T20:34:55"/>
    <m/>
    <m/>
    <b v="0"/>
    <x v="0"/>
    <x v="0"/>
    <x v="0"/>
    <n v="520000"/>
    <m/>
    <n v="260000"/>
    <n v="50"/>
    <n v="0"/>
  </r>
  <r>
    <s v="0015A00002XRnUxQAL"/>
    <x v="0"/>
    <x v="0"/>
    <b v="0"/>
    <m/>
    <m/>
    <m/>
    <d v="2021-12-31T00:00:00"/>
    <x v="1"/>
    <m/>
    <m/>
    <m/>
    <m/>
    <m/>
    <s v="0055A00000BcrkYQAR"/>
    <x v="1"/>
    <x v="1280"/>
    <x v="0"/>
    <b v="0"/>
    <m/>
    <m/>
    <b v="0"/>
    <d v="2021-04-01T00:00:00"/>
    <n v="4"/>
    <n v="2021"/>
    <s v="Omitted"/>
    <s v="Omitted"/>
    <x v="0"/>
    <x v="0"/>
    <m/>
    <b v="1"/>
    <b v="0"/>
    <b v="0"/>
    <x v="13"/>
    <b v="0"/>
    <m/>
    <b v="0"/>
    <m/>
    <s v="0055A00000BcrkYQAR"/>
    <d v="2021-04-20T17:44:16"/>
    <m/>
    <m/>
    <m/>
    <m/>
    <b v="0"/>
    <m/>
    <m/>
    <s v="Field Sales"/>
    <m/>
    <m/>
    <m/>
    <m/>
    <m/>
    <x v="1348"/>
    <x v="0"/>
    <b v="0"/>
    <m/>
    <m/>
    <m/>
    <s v="0055A00000BcrkYQAR"/>
    <s v="01si00000040RFIAA2"/>
    <m/>
    <s v="Drugs"/>
    <s v="0035A00003qeqztQAA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59658.34"/>
    <m/>
    <n v="5965.83"/>
    <n v="10"/>
    <n v="0"/>
  </r>
  <r>
    <s v="0015A00002DyuzgQAB"/>
    <x v="0"/>
    <x v="0"/>
    <b v="0"/>
    <m/>
    <m/>
    <m/>
    <d v="2021-12-31T00:00:00"/>
    <x v="1"/>
    <m/>
    <m/>
    <s v="0035A00003XYGCcQAP"/>
    <m/>
    <m/>
    <s v="0055A000009sa63QAA"/>
    <x v="1"/>
    <x v="1281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5A00000BclF5QAJ"/>
    <d v="2021-04-14T20:01:34"/>
    <m/>
    <d v="2020-12-28T05:46:12"/>
    <m/>
    <m/>
    <b v="0"/>
    <m/>
    <m/>
    <s v="Field Sales"/>
    <m/>
    <m/>
    <m/>
    <m/>
    <m/>
    <x v="1349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70422.009999999995"/>
    <m/>
    <n v="3521.1"/>
    <n v="5"/>
    <n v="0"/>
  </r>
  <r>
    <s v="0015A00002IoVRGQA3"/>
    <x v="0"/>
    <x v="0"/>
    <b v="0"/>
    <m/>
    <m/>
    <m/>
    <d v="2021-12-31T00:00:00"/>
    <x v="1"/>
    <m/>
    <m/>
    <m/>
    <m/>
    <m/>
    <s v="0055A000009sa63QAA"/>
    <x v="1"/>
    <x v="1282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BclF5QAJ"/>
    <d v="2021-04-11T20:08:00"/>
    <m/>
    <d v="2020-12-28T05:11:02"/>
    <m/>
    <m/>
    <b v="0"/>
    <m/>
    <m/>
    <s v="Field Sales"/>
    <m/>
    <m/>
    <m/>
    <m/>
    <m/>
    <x v="1350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5675"/>
    <m/>
    <n v="3283.75"/>
    <n v="5"/>
    <n v="0"/>
  </r>
  <r>
    <s v="0013100001jYRcqAAG"/>
    <x v="0"/>
    <x v="0"/>
    <b v="0"/>
    <m/>
    <m/>
    <m/>
    <d v="2020-12-31T00:00:00"/>
    <x v="1"/>
    <m/>
    <m/>
    <m/>
    <m/>
    <m/>
    <s v="00531000007MUoEAAW"/>
    <x v="1"/>
    <x v="1283"/>
    <x v="0"/>
    <b v="0"/>
    <m/>
    <m/>
    <b v="0"/>
    <d v="2020-04-01T00:00:00"/>
    <n v="4"/>
    <n v="2020"/>
    <s v="Pipeline"/>
    <s v="Pipeline"/>
    <x v="0"/>
    <x v="0"/>
    <m/>
    <b v="1"/>
    <b v="0"/>
    <b v="0"/>
    <x v="13"/>
    <b v="0"/>
    <m/>
    <b v="0"/>
    <d v="2020-05-20T00:00:00"/>
    <s v="0055A00000BclF5QAJ"/>
    <d v="2021-04-11T20:08:00"/>
    <m/>
    <m/>
    <m/>
    <m/>
    <b v="0"/>
    <m/>
    <m/>
    <s v="Field Sales"/>
    <m/>
    <m/>
    <m/>
    <m/>
    <m/>
    <x v="1351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636"/>
    <m/>
    <n v="6563.6"/>
    <n v="10"/>
    <n v="0"/>
  </r>
  <r>
    <s v="0013100001jYG5GAAW"/>
    <x v="0"/>
    <x v="0"/>
    <b v="0"/>
    <m/>
    <m/>
    <m/>
    <d v="2020-12-31T00:00:00"/>
    <x v="1"/>
    <m/>
    <m/>
    <m/>
    <m/>
    <m/>
    <s v="00531000007MUoEAAW"/>
    <x v="1"/>
    <x v="1284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5-26T00:00:00"/>
    <s v="0055A00000BclF5QAJ"/>
    <d v="2021-04-11T20:08:00"/>
    <m/>
    <m/>
    <m/>
    <m/>
    <b v="0"/>
    <m/>
    <m/>
    <s v="Field Sales"/>
    <m/>
    <m/>
    <m/>
    <m/>
    <m/>
    <x v="1352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437"/>
    <m/>
    <n v="6543.7"/>
    <n v="10"/>
    <n v="0"/>
  </r>
  <r>
    <s v="0013100001fscftAAA"/>
    <x v="0"/>
    <x v="0"/>
    <b v="0"/>
    <m/>
    <m/>
    <m/>
    <d v="2020-12-31T00:00:00"/>
    <x v="1"/>
    <m/>
    <m/>
    <m/>
    <m/>
    <m/>
    <s v="00531000007MUoEAAW"/>
    <x v="1"/>
    <x v="1285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5-26T00:00:00"/>
    <s v="0055A00000BclF5QAJ"/>
    <d v="2021-04-11T20:08:00"/>
    <m/>
    <m/>
    <m/>
    <m/>
    <b v="0"/>
    <m/>
    <m/>
    <s v="Field Sales"/>
    <m/>
    <m/>
    <m/>
    <m/>
    <m/>
    <x v="1353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437"/>
    <m/>
    <n v="6543.7"/>
    <n v="10"/>
    <n v="0"/>
  </r>
  <r>
    <s v="0013100001k6bWtAAI"/>
    <x v="0"/>
    <x v="0"/>
    <b v="0"/>
    <m/>
    <m/>
    <m/>
    <d v="2020-12-31T00:00:00"/>
    <x v="1"/>
    <m/>
    <m/>
    <m/>
    <m/>
    <m/>
    <s v="00531000007MUoEAAW"/>
    <x v="1"/>
    <x v="1286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54"/>
    <x v="0"/>
    <b v="0"/>
    <m/>
    <m/>
    <m/>
    <s v="00531000007KgPgAAK"/>
    <s v="01s31000003qafjAAA"/>
    <s v="CWAs;Explosives"/>
    <m/>
    <m/>
    <m/>
    <s v="MX908"/>
    <m/>
    <s v="0Q05A0000013vQiSAI"/>
    <s v="0125A000001NaBLQA0"/>
    <b v="0"/>
    <m/>
    <b v="0"/>
    <m/>
    <m/>
    <x v="2"/>
    <b v="0"/>
    <d v="2021-06-29T20:34:55"/>
    <m/>
    <m/>
    <b v="0"/>
    <x v="0"/>
    <x v="0"/>
    <x v="0"/>
    <n v="65636"/>
    <m/>
    <n v="6563.6"/>
    <n v="10"/>
    <n v="0"/>
  </r>
  <r>
    <s v="0013100001jXxJ9AAK"/>
    <x v="0"/>
    <x v="0"/>
    <b v="0"/>
    <m/>
    <m/>
    <m/>
    <d v="2020-12-31T00:00:00"/>
    <x v="1"/>
    <m/>
    <m/>
    <m/>
    <m/>
    <m/>
    <s v="00531000007MUoEAAW"/>
    <x v="1"/>
    <x v="1287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55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636"/>
    <m/>
    <n v="6563.6"/>
    <n v="10"/>
    <n v="0"/>
  </r>
  <r>
    <s v="0013100001jbIFLAA2"/>
    <x v="0"/>
    <x v="0"/>
    <b v="0"/>
    <m/>
    <m/>
    <m/>
    <d v="2020-12-31T00:00:00"/>
    <x v="1"/>
    <m/>
    <m/>
    <m/>
    <m/>
    <m/>
    <s v="00531000007MUoEAAW"/>
    <x v="1"/>
    <x v="1288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56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636"/>
    <m/>
    <n v="6563.6"/>
    <n v="10"/>
    <n v="0"/>
  </r>
  <r>
    <s v="0015A00002OImqSQAT"/>
    <x v="0"/>
    <x v="0"/>
    <b v="0"/>
    <m/>
    <m/>
    <m/>
    <d v="2020-12-31T00:00:00"/>
    <x v="1"/>
    <m/>
    <m/>
    <s v="0035A00003hmhPMQAY"/>
    <m/>
    <m/>
    <s v="00531000007MUoEAAW"/>
    <x v="1"/>
    <x v="1289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8-11T00:00:00"/>
    <s v="0055A00000BclF5QAJ"/>
    <d v="2021-04-11T19:52:07"/>
    <m/>
    <m/>
    <m/>
    <m/>
    <b v="0"/>
    <m/>
    <m/>
    <s v="Inside Sales"/>
    <m/>
    <m/>
    <m/>
    <m/>
    <m/>
    <x v="1357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636"/>
    <m/>
    <n v="6563.6"/>
    <n v="10"/>
    <n v="0"/>
  </r>
  <r>
    <s v="0015A00002OKvDwQAL"/>
    <x v="0"/>
    <x v="0"/>
    <b v="0"/>
    <s v="7015A000001zMbOQAU"/>
    <m/>
    <m/>
    <d v="2020-12-31T00:00:00"/>
    <x v="1"/>
    <m/>
    <m/>
    <m/>
    <m/>
    <m/>
    <s v="00531000007MUoEAAW"/>
    <x v="1"/>
    <x v="1290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8-27T00:00:00"/>
    <s v="00531000007MUoEAAW"/>
    <d v="2020-08-27T20:23:50"/>
    <m/>
    <m/>
    <m/>
    <m/>
    <b v="0"/>
    <m/>
    <m/>
    <s v="Website"/>
    <m/>
    <m/>
    <m/>
    <m/>
    <m/>
    <x v="1358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05437"/>
    <m/>
    <n v="40543.699999999997"/>
    <n v="10"/>
    <n v="0"/>
  </r>
  <r>
    <s v="0015A00002DRnBqQAL"/>
    <x v="0"/>
    <x v="0"/>
    <b v="0"/>
    <m/>
    <m/>
    <m/>
    <d v="2020-12-31T00:00:00"/>
    <x v="1"/>
    <m/>
    <m/>
    <m/>
    <m/>
    <m/>
    <s v="00531000007MUoEAAW"/>
    <x v="1"/>
    <x v="1291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1-06T00:00:00"/>
    <s v="0055A00000BclF5QAJ"/>
    <d v="2021-04-11T20:08:00"/>
    <m/>
    <m/>
    <m/>
    <m/>
    <b v="0"/>
    <m/>
    <m/>
    <s v="Field Sales"/>
    <m/>
    <m/>
    <m/>
    <m/>
    <m/>
    <x v="1359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12199.2"/>
    <m/>
    <n v="11219.92"/>
    <n v="10"/>
    <n v="0"/>
  </r>
  <r>
    <s v="0015A00002JMKtxQAH"/>
    <x v="0"/>
    <x v="0"/>
    <b v="0"/>
    <m/>
    <m/>
    <m/>
    <d v="2020-12-31T00:00:00"/>
    <x v="1"/>
    <m/>
    <m/>
    <m/>
    <m/>
    <m/>
    <s v="00531000007MUoEAAW"/>
    <x v="1"/>
    <x v="1292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60"/>
    <x v="0"/>
    <b v="0"/>
    <m/>
    <m/>
    <m/>
    <s v="00531000007KgPgAAK"/>
    <s v="01si00000040RFIAA2"/>
    <s v="CWAs;Explosives;Drugs;All Hazards"/>
    <m/>
    <m/>
    <m/>
    <s v="MX908"/>
    <m/>
    <s v="0Q05A000001eAi9SAE"/>
    <s v="0125A000001NaBLQA0"/>
    <b v="0"/>
    <m/>
    <b v="0"/>
    <m/>
    <m/>
    <x v="2"/>
    <b v="0"/>
    <d v="2021-06-29T20:34:55"/>
    <m/>
    <m/>
    <b v="0"/>
    <x v="0"/>
    <x v="0"/>
    <x v="0"/>
    <n v="98750"/>
    <m/>
    <n v="9875"/>
    <n v="10"/>
    <n v="0"/>
  </r>
  <r>
    <s v="0015A00001tZ9JzQAK"/>
    <x v="0"/>
    <x v="0"/>
    <b v="0"/>
    <m/>
    <m/>
    <m/>
    <d v="2020-12-31T00:00:00"/>
    <x v="1"/>
    <m/>
    <m/>
    <m/>
    <m/>
    <m/>
    <s v="00531000007MUoEAAW"/>
    <x v="1"/>
    <x v="1293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61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"/>
    <m/>
    <n v="487.5"/>
    <n v="10"/>
    <n v="0"/>
  </r>
  <r>
    <s v="0015A00002KHn0KQAT"/>
    <x v="0"/>
    <x v="0"/>
    <b v="0"/>
    <m/>
    <m/>
    <m/>
    <d v="2020-12-31T00:00:00"/>
    <x v="1"/>
    <m/>
    <m/>
    <s v="0035A00003fKIr0QAG"/>
    <m/>
    <m/>
    <s v="00531000007MUoEAAW"/>
    <x v="1"/>
    <x v="1294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5-07T00:00:00"/>
    <s v="0055A00000BclF5QAJ"/>
    <d v="2021-04-11T20:08:00"/>
    <m/>
    <m/>
    <m/>
    <m/>
    <b v="0"/>
    <m/>
    <m/>
    <s v="Field Sales"/>
    <m/>
    <m/>
    <m/>
    <m/>
    <m/>
    <x v="1362"/>
    <x v="0"/>
    <b v="0"/>
    <m/>
    <m/>
    <m/>
    <s v="00531000007KgPgAAK"/>
    <s v="01si00000040RFIAA2"/>
    <m/>
    <m/>
    <m/>
    <m/>
    <s v="MX908"/>
    <m/>
    <s v="0Q05A0000013uizSAA"/>
    <s v="0125A000001NaBLQA0"/>
    <b v="0"/>
    <m/>
    <b v="0"/>
    <m/>
    <m/>
    <x v="2"/>
    <b v="0"/>
    <d v="2021-06-29T20:34:55"/>
    <m/>
    <m/>
    <b v="0"/>
    <x v="0"/>
    <x v="0"/>
    <x v="0"/>
    <n v="66200"/>
    <m/>
    <n v="6620"/>
    <n v="10"/>
    <n v="0"/>
  </r>
  <r>
    <s v="0015A00001tZt4AQAS"/>
    <x v="0"/>
    <x v="0"/>
    <b v="0"/>
    <s v="7015A000001zMbNQAU"/>
    <m/>
    <m/>
    <d v="2020-12-31T00:00:00"/>
    <x v="1"/>
    <m/>
    <m/>
    <s v="0035A00003CbxejQAB"/>
    <m/>
    <m/>
    <s v="00531000007MUoEAAW"/>
    <x v="1"/>
    <x v="1295"/>
    <x v="0"/>
    <b v="0"/>
    <m/>
    <m/>
    <b v="0"/>
    <d v="2020-04-01T00:00:00"/>
    <n v="4"/>
    <n v="2020"/>
    <s v="Pipeline"/>
    <s v="Pipeline"/>
    <x v="0"/>
    <x v="0"/>
    <m/>
    <b v="1"/>
    <b v="0"/>
    <b v="0"/>
    <x v="9"/>
    <b v="0"/>
    <m/>
    <b v="0"/>
    <d v="2020-08-06T00:00:00"/>
    <s v="00531000007MUoEAAW"/>
    <d v="2020-08-07T19:52:11"/>
    <m/>
    <m/>
    <m/>
    <m/>
    <b v="0"/>
    <m/>
    <m/>
    <s v="Trade Show"/>
    <m/>
    <m/>
    <m/>
    <m/>
    <m/>
    <x v="1363"/>
    <x v="0"/>
    <b v="0"/>
    <m/>
    <m/>
    <m/>
    <s v="00531000007KgPgAAK"/>
    <s v="01si00000040RFIAA2"/>
    <s v="Explosives"/>
    <m/>
    <m/>
    <m/>
    <s v="MX908"/>
    <m/>
    <s v="0Q05A0000013yVvSAI"/>
    <s v="0125A000001NaBLQA0"/>
    <b v="0"/>
    <m/>
    <b v="0"/>
    <m/>
    <m/>
    <x v="2"/>
    <b v="0"/>
    <d v="2021-06-29T20:34:55"/>
    <m/>
    <m/>
    <b v="0"/>
    <x v="0"/>
    <x v="0"/>
    <x v="0"/>
    <n v="215699"/>
    <m/>
    <n v="21569.9"/>
    <n v="10"/>
    <n v="0"/>
  </r>
  <r>
    <s v="0015A00002PJpJSQA1"/>
    <x v="0"/>
    <x v="0"/>
    <b v="0"/>
    <s v="7015A000001zMbNQAU"/>
    <m/>
    <m/>
    <d v="2020-12-31T00:00:00"/>
    <x v="1"/>
    <m/>
    <m/>
    <s v="0035A00003ijqEwQAI"/>
    <m/>
    <m/>
    <s v="00531000007MUoEAAW"/>
    <x v="1"/>
    <x v="1296"/>
    <x v="0"/>
    <b v="0"/>
    <m/>
    <m/>
    <b v="0"/>
    <d v="2020-04-01T00:00:00"/>
    <n v="4"/>
    <n v="2020"/>
    <s v="Pipeline"/>
    <s v="Pipeline"/>
    <x v="0"/>
    <x v="0"/>
    <m/>
    <b v="1"/>
    <b v="0"/>
    <b v="0"/>
    <x v="9"/>
    <b v="0"/>
    <m/>
    <b v="0"/>
    <d v="2020-09-15T00:00:00"/>
    <s v="00531000007MUoEAAW"/>
    <d v="2020-09-15T20:17:00"/>
    <m/>
    <m/>
    <m/>
    <m/>
    <b v="0"/>
    <m/>
    <m/>
    <s v="Website"/>
    <m/>
    <m/>
    <m/>
    <m/>
    <m/>
    <x v="1364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2500"/>
    <m/>
    <n v="7250"/>
    <n v="10"/>
    <n v="0"/>
  </r>
  <r>
    <s v="0013100001gw5O5AAI"/>
    <x v="0"/>
    <x v="0"/>
    <b v="0"/>
    <m/>
    <m/>
    <m/>
    <d v="2021-12-31T00:00:00"/>
    <x v="1"/>
    <m/>
    <m/>
    <m/>
    <m/>
    <m/>
    <s v="00531000007MUoEAAW"/>
    <x v="1"/>
    <x v="1297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18-09-07T00:00:00"/>
    <s v="0055A00000BclF5QAJ"/>
    <d v="2021-04-14T20:01:34"/>
    <m/>
    <d v="2021-03-01T16:04:42"/>
    <m/>
    <m/>
    <b v="0"/>
    <m/>
    <m/>
    <s v="Field Sales"/>
    <m/>
    <m/>
    <m/>
    <m/>
    <m/>
    <x v="1365"/>
    <x v="0"/>
    <b v="0"/>
    <m/>
    <m/>
    <m/>
    <s v="00531000007KgPgAAK"/>
    <s v="01s31000003qafjAAA"/>
    <s v="All Hazards"/>
    <m/>
    <m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65835"/>
    <m/>
    <n v="6583.5"/>
    <n v="10"/>
    <n v="0"/>
  </r>
  <r>
    <s v="0013100001gvwenAAA"/>
    <x v="0"/>
    <x v="0"/>
    <b v="0"/>
    <m/>
    <m/>
    <m/>
    <d v="2021-12-31T00:00:00"/>
    <x v="1"/>
    <m/>
    <m/>
    <s v="0035A00003XWQpFQAX"/>
    <m/>
    <m/>
    <s v="0055A000009sa63QAA"/>
    <x v="1"/>
    <x v="1298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m/>
    <s v="0055A00000BclF5QAJ"/>
    <d v="2021-06-08T20:23:15"/>
    <m/>
    <d v="2020-12-28T05:40:12"/>
    <m/>
    <m/>
    <b v="0"/>
    <m/>
    <s v="Explosives"/>
    <s v="Field Sales"/>
    <m/>
    <m/>
    <m/>
    <m/>
    <m/>
    <x v="1366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99817.52"/>
    <m/>
    <n v="9981.75"/>
    <n v="10"/>
    <n v="0"/>
  </r>
  <r>
    <s v="001i000000FKbGfAAL"/>
    <x v="0"/>
    <x v="0"/>
    <b v="0"/>
    <m/>
    <m/>
    <m/>
    <d v="2021-12-31T00:00:00"/>
    <x v="1"/>
    <m/>
    <m/>
    <s v="0035A00003hjHOdQAM"/>
    <m/>
    <m/>
    <s v="00531000007MUoEAAW"/>
    <x v="1"/>
    <x v="1299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0-08-06T00:00:00"/>
    <s v="0055A00000BclF5QAJ"/>
    <d v="2021-04-11T20:08:00"/>
    <m/>
    <d v="2021-03-01T16:07:48"/>
    <m/>
    <m/>
    <b v="0"/>
    <m/>
    <m/>
    <s v="Field Sales"/>
    <m/>
    <m/>
    <m/>
    <m/>
    <m/>
    <x v="1367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437"/>
    <m/>
    <n v="6543.7"/>
    <n v="10"/>
    <n v="0"/>
  </r>
  <r>
    <s v="0015A00002OIh5cQAD"/>
    <x v="0"/>
    <x v="0"/>
    <b v="0"/>
    <s v="7015A000001zMbJQAU"/>
    <m/>
    <m/>
    <d v="2021-12-31T00:00:00"/>
    <x v="1"/>
    <m/>
    <m/>
    <s v="0035A00003hmb7xQAA"/>
    <m/>
    <m/>
    <s v="00531000007MUoEAAW"/>
    <x v="1"/>
    <x v="1300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0-08-11T00:00:00"/>
    <s v="00531000007KgPgAAK"/>
    <d v="2021-03-08T14:20:46"/>
    <m/>
    <d v="2021-03-08T14:20:46"/>
    <m/>
    <m/>
    <b v="0"/>
    <m/>
    <m/>
    <s v="Website"/>
    <m/>
    <m/>
    <m/>
    <m/>
    <m/>
    <x v="1368"/>
    <x v="0"/>
    <b v="0"/>
    <m/>
    <m/>
    <m/>
    <s v="00531000007KgPgAAK"/>
    <s v="01s31000003qafjAAA"/>
    <s v="CWAs;Explosives"/>
    <m/>
    <m/>
    <m/>
    <s v="MX908"/>
    <m/>
    <s v="0Q05A0000013yjgSAA"/>
    <s v="0125A000001NaBLQA0"/>
    <b v="0"/>
    <m/>
    <b v="0"/>
    <m/>
    <m/>
    <x v="2"/>
    <b v="0"/>
    <d v="2021-06-29T20:34:55"/>
    <m/>
    <m/>
    <b v="0"/>
    <x v="0"/>
    <x v="0"/>
    <x v="0"/>
    <n v="73893.3"/>
    <m/>
    <n v="7389.33"/>
    <n v="10"/>
    <n v="0"/>
  </r>
  <r>
    <s v="0015A00002G74JQQAZ"/>
    <x v="0"/>
    <x v="0"/>
    <b v="0"/>
    <s v="7015A000001eOy9QAE"/>
    <m/>
    <m/>
    <d v="2021-10-01T00:00:00"/>
    <x v="1"/>
    <m/>
    <m/>
    <s v="0035A00003aXTsTQAW"/>
    <m/>
    <m/>
    <s v="00531000007MUoEAAW"/>
    <x v="1"/>
    <x v="1301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0-10-29T00:00:00"/>
    <s v="0055A00000BclF5QAJ"/>
    <d v="2021-04-11T19:52:59"/>
    <m/>
    <m/>
    <m/>
    <m/>
    <b v="0"/>
    <m/>
    <m/>
    <s v="Inside Sales"/>
    <m/>
    <m/>
    <m/>
    <m/>
    <m/>
    <x v="136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00"/>
    <m/>
    <n v="650"/>
    <n v="10"/>
    <n v="0"/>
  </r>
  <r>
    <s v="0013100001gawnXAAQ"/>
    <x v="0"/>
    <x v="0"/>
    <b v="0"/>
    <m/>
    <m/>
    <m/>
    <d v="2021-12-31T00:00:00"/>
    <x v="1"/>
    <m/>
    <m/>
    <m/>
    <m/>
    <m/>
    <s v="00531000007MUoEAAW"/>
    <x v="1"/>
    <x v="1302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19-07-17T00:00:00"/>
    <s v="00531000007KgPgAAK"/>
    <d v="2021-05-03T13:51:51"/>
    <m/>
    <d v="2021-05-03T13:51:41"/>
    <m/>
    <m/>
    <b v="0"/>
    <m/>
    <m/>
    <s v="Field Sales"/>
    <m/>
    <m/>
    <m/>
    <m/>
    <m/>
    <x v="1370"/>
    <x v="0"/>
    <b v="0"/>
    <m/>
    <m/>
    <m/>
    <s v="00531000007KgPgAAK"/>
    <s v="01si00000040RFIAA2"/>
    <s v="Explosives;Drugs;All Hazards"/>
    <m/>
    <m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169639.54"/>
    <m/>
    <n v="16963.95"/>
    <n v="10"/>
    <n v="0"/>
  </r>
  <r>
    <s v="0015A00002AoM5OQAV"/>
    <x v="0"/>
    <x v="0"/>
    <b v="0"/>
    <s v="7015A000001eOy9QAE"/>
    <m/>
    <m/>
    <d v="2021-12-31T00:00:00"/>
    <x v="1"/>
    <m/>
    <m/>
    <s v="0035A00003TEn6qQAD"/>
    <m/>
    <m/>
    <s v="00531000007MUoEAAW"/>
    <x v="1"/>
    <x v="1303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4-29T00:00:00"/>
    <s v="00531000007MUoEAAW"/>
    <d v="2021-04-29T16:05:44"/>
    <m/>
    <d v="2021-04-29T15:48:19"/>
    <m/>
    <m/>
    <b v="0"/>
    <m/>
    <m/>
    <s v="Field Sales"/>
    <m/>
    <m/>
    <m/>
    <m/>
    <m/>
    <x v="1371"/>
    <x v="0"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"/>
    <m/>
    <n v="487.5"/>
    <n v="10"/>
    <n v="0"/>
  </r>
  <r>
    <s v="0015A000026nOcMQAU"/>
    <x v="0"/>
    <x v="0"/>
    <b v="0"/>
    <m/>
    <m/>
    <m/>
    <d v="2021-12-31T00:00:00"/>
    <x v="1"/>
    <m/>
    <m/>
    <m/>
    <m/>
    <m/>
    <s v="00531000007MUoEAAW"/>
    <x v="1"/>
    <x v="1304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0-07-13T00:00:00"/>
    <s v="0055A00000BclF5QAJ"/>
    <d v="2021-04-11T20:08:00"/>
    <m/>
    <m/>
    <m/>
    <m/>
    <b v="0"/>
    <m/>
    <m/>
    <s v="Field Sales"/>
    <m/>
    <m/>
    <m/>
    <m/>
    <m/>
    <x v="1372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3100001gawnXAAQ"/>
    <x v="0"/>
    <x v="0"/>
    <b v="0"/>
    <m/>
    <m/>
    <m/>
    <d v="2021-12-31T00:00:00"/>
    <x v="1"/>
    <m/>
    <m/>
    <m/>
    <m/>
    <m/>
    <s v="00531000007MUoEAAW"/>
    <x v="1"/>
    <x v="1305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2-02T00:00:00"/>
    <s v="0055A00000BclF5QAJ"/>
    <d v="2021-04-11T20:08:00"/>
    <m/>
    <m/>
    <m/>
    <m/>
    <b v="0"/>
    <m/>
    <m/>
    <s v="Field Sales"/>
    <m/>
    <m/>
    <m/>
    <m/>
    <m/>
    <x v="1373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39000"/>
    <m/>
    <n v="3900"/>
    <n v="10"/>
    <n v="0"/>
  </r>
  <r>
    <s v="0015A000023E81FQAS"/>
    <x v="0"/>
    <x v="0"/>
    <b v="0"/>
    <s v="7015A000001eOy9QAE"/>
    <m/>
    <m/>
    <d v="2021-12-31T00:00:00"/>
    <x v="1"/>
    <m/>
    <m/>
    <s v="0035A00003Ksr38QAB"/>
    <m/>
    <m/>
    <s v="00531000007MUoEAAW"/>
    <x v="1"/>
    <x v="1306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2-12T00:00:00"/>
    <s v="0055A00000BclF5QAJ"/>
    <d v="2021-04-11T20:08:00"/>
    <m/>
    <m/>
    <m/>
    <m/>
    <b v="0"/>
    <m/>
    <m/>
    <s v="Field Sales"/>
    <m/>
    <m/>
    <m/>
    <m/>
    <m/>
    <x v="1374"/>
    <x v="0"/>
    <b v="0"/>
    <m/>
    <m/>
    <m/>
    <s v="00531000007KgPgAAK"/>
    <s v="01si00000040RFIAA2"/>
    <m/>
    <m/>
    <m/>
    <m/>
    <s v="MX908"/>
    <m/>
    <s v="0Q05A000001eUAqSAM"/>
    <s v="0125A000001NaBLQA0"/>
    <b v="0"/>
    <m/>
    <b v="0"/>
    <m/>
    <m/>
    <x v="2"/>
    <b v="0"/>
    <d v="2021-06-29T20:34:55"/>
    <m/>
    <m/>
    <b v="0"/>
    <x v="0"/>
    <x v="0"/>
    <x v="0"/>
    <n v="20800"/>
    <m/>
    <n v="2080"/>
    <n v="10"/>
    <n v="0"/>
  </r>
  <r>
    <s v="0015A00002Vqm2zQAB"/>
    <x v="0"/>
    <x v="0"/>
    <b v="0"/>
    <m/>
    <m/>
    <m/>
    <d v="2021-11-30T00:00:00"/>
    <x v="1"/>
    <m/>
    <m/>
    <m/>
    <m/>
    <m/>
    <s v="0055A00000BcrkYQAR"/>
    <x v="1"/>
    <x v="1307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m/>
    <s v="0055A00000BcrkYQAR"/>
    <d v="2021-06-23T17:31:57"/>
    <m/>
    <m/>
    <m/>
    <m/>
    <b v="0"/>
    <m/>
    <m/>
    <s v="Inside Sales"/>
    <m/>
    <m/>
    <m/>
    <m/>
    <m/>
    <x v="1375"/>
    <x v="0"/>
    <b v="0"/>
    <m/>
    <m/>
    <m/>
    <s v="0055A00000BcrkYQAR"/>
    <s v="01si00000040RFIAA2"/>
    <m/>
    <m/>
    <m/>
    <m/>
    <s v="MX908"/>
    <m/>
    <s v="0Q05A000001eWOTSA2"/>
    <s v="0125A000001NaBLQA0"/>
    <b v="0"/>
    <m/>
    <b v="0"/>
    <m/>
    <m/>
    <x v="2"/>
    <b v="0"/>
    <d v="2021-06-29T20:34:55"/>
    <m/>
    <m/>
    <b v="0"/>
    <x v="0"/>
    <x v="0"/>
    <x v="0"/>
    <n v="26176.1"/>
    <m/>
    <n v="2617.61"/>
    <n v="10"/>
    <n v="0"/>
  </r>
  <r>
    <s v="0013100001emA3nAAE"/>
    <x v="0"/>
    <x v="0"/>
    <b v="0"/>
    <m/>
    <m/>
    <m/>
    <d v="2021-12-31T00:00:00"/>
    <x v="1"/>
    <m/>
    <m/>
    <m/>
    <m/>
    <m/>
    <s v="0055A000009sa63QAA"/>
    <x v="1"/>
    <x v="1308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3-29T00:00:00"/>
    <s v="0055A000009sa63QAA"/>
    <d v="2021-05-12T17:45:02"/>
    <m/>
    <d v="2020-01-06T18:18:11"/>
    <m/>
    <m/>
    <b v="0"/>
    <m/>
    <m/>
    <s v="Inside Sales"/>
    <m/>
    <m/>
    <m/>
    <m/>
    <m/>
    <x v="1376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n v="96788"/>
    <m/>
    <n v="29036.400000000001"/>
    <n v="30"/>
    <n v="0"/>
  </r>
  <r>
    <s v="0016e00002ZvkIOAAZ"/>
    <x v="0"/>
    <x v="0"/>
    <b v="0"/>
    <m/>
    <m/>
    <m/>
    <d v="2021-12-31T00:00:00"/>
    <x v="1"/>
    <m/>
    <m/>
    <m/>
    <m/>
    <m/>
    <s v="0055A000009GxI2QAK"/>
    <x v="1"/>
    <x v="1309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m/>
    <s v="0055A000009GxI2QAK"/>
    <d v="2021-06-14T15:55:31"/>
    <m/>
    <d v="2021-01-04T14:24:54"/>
    <m/>
    <m/>
    <b v="0"/>
    <m/>
    <m/>
    <s v="Field Sales"/>
    <m/>
    <m/>
    <m/>
    <m/>
    <m/>
    <x v="1377"/>
    <x v="0"/>
    <b v="0"/>
    <m/>
    <m/>
    <m/>
    <s v="0055A000009GxI2QAK"/>
    <s v="01s31000003qafjAAA"/>
    <s v="Explosives"/>
    <m/>
    <s v="0035A00003W0IYmQAN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495000"/>
    <m/>
    <n v="148500"/>
    <n v="30"/>
    <n v="0"/>
  </r>
  <r>
    <s v="0015A000021OrGpQAK"/>
    <x v="0"/>
    <x v="0"/>
    <b v="0"/>
    <s v="7015A000001eOy9QAE"/>
    <m/>
    <m/>
    <d v="2021-11-01T00:00:00"/>
    <x v="1"/>
    <m/>
    <m/>
    <s v="0035A00003IOONWQA5"/>
    <m/>
    <m/>
    <s v="00531000007MUoEAAW"/>
    <x v="1"/>
    <x v="1310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2-08T00:00:00"/>
    <s v="00531000007MUoEAAW"/>
    <d v="2021-04-20T14:28:58"/>
    <m/>
    <d v="2020-08-11T17:58:05"/>
    <m/>
    <m/>
    <b v="0"/>
    <m/>
    <m/>
    <s v="Inside Sales"/>
    <m/>
    <m/>
    <m/>
    <m/>
    <m/>
    <x v="1378"/>
    <x v="0"/>
    <b v="0"/>
    <m/>
    <m/>
    <m/>
    <s v="00531000007MUoEAAW"/>
    <s v="01s31000003qafjAAA"/>
    <s v="All Hazards"/>
    <m/>
    <m/>
    <m/>
    <s v="MX908"/>
    <m/>
    <s v="0Q05A0000013wnrSAA"/>
    <s v="0125A000001NaBLQA0"/>
    <b v="0"/>
    <m/>
    <b v="0"/>
    <m/>
    <m/>
    <x v="4"/>
    <b v="0"/>
    <d v="2021-06-29T20:34:55"/>
    <m/>
    <m/>
    <b v="0"/>
    <x v="0"/>
    <x v="0"/>
    <x v="0"/>
    <n v="6500"/>
    <m/>
    <n v="1950"/>
    <n v="30"/>
    <n v="0"/>
  </r>
  <r>
    <s v="0013100001mwUgnAAE"/>
    <x v="0"/>
    <x v="0"/>
    <b v="0"/>
    <m/>
    <m/>
    <m/>
    <d v="2021-12-31T00:00:00"/>
    <x v="1"/>
    <m/>
    <m/>
    <m/>
    <m/>
    <m/>
    <s v="00531000008F2qlAAC"/>
    <x v="1"/>
    <x v="1311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0-01-14T00:00:00"/>
    <s v="00531000008F2qlAAC"/>
    <d v="2021-05-03T14:26:06"/>
    <m/>
    <d v="2020-01-06T18:18:11"/>
    <m/>
    <m/>
    <b v="0"/>
    <m/>
    <m/>
    <s v="Field Sales"/>
    <m/>
    <m/>
    <m/>
    <m/>
    <m/>
    <x v="1379"/>
    <x v="0"/>
    <b v="0"/>
    <m/>
    <m/>
    <m/>
    <s v="00531000008F2qlAAC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48899.25"/>
    <m/>
    <n v="14669.77"/>
    <n v="30"/>
    <n v="0"/>
  </r>
  <r>
    <s v="0013100001mwUgnAAE"/>
    <x v="0"/>
    <x v="0"/>
    <b v="0"/>
    <m/>
    <m/>
    <m/>
    <d v="2021-12-31T00:00:00"/>
    <x v="1"/>
    <m/>
    <m/>
    <m/>
    <m/>
    <m/>
    <s v="00531000008F2qlAAC"/>
    <x v="1"/>
    <x v="1312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m/>
    <s v="00531000008F2qlAAC"/>
    <d v="2021-05-07T13:50:33"/>
    <m/>
    <d v="2020-11-16T14:21:55"/>
    <m/>
    <m/>
    <b v="0"/>
    <m/>
    <m/>
    <s v="Field Sales"/>
    <m/>
    <m/>
    <m/>
    <m/>
    <m/>
    <x v="1380"/>
    <x v="0"/>
    <b v="0"/>
    <m/>
    <m/>
    <m/>
    <s v="00531000008F2qlAAC"/>
    <s v="01si00000040RFIAA2"/>
    <s v="Explosives;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100270.5"/>
    <m/>
    <n v="30081.15"/>
    <n v="30"/>
    <n v="0"/>
  </r>
  <r>
    <s v="0013100001mwUgnAAE"/>
    <x v="0"/>
    <x v="0"/>
    <b v="0"/>
    <m/>
    <m/>
    <m/>
    <d v="2021-12-31T00:00:00"/>
    <x v="1"/>
    <m/>
    <m/>
    <m/>
    <m/>
    <m/>
    <s v="00531000008F2qlAAC"/>
    <x v="1"/>
    <x v="1313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1381"/>
    <x v="0"/>
    <b v="0"/>
    <m/>
    <m/>
    <m/>
    <s v="00531000008F2qlAAC"/>
    <s v="01si00000040RFIAA2"/>
    <s v="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98097"/>
    <m/>
    <n v="29429.1"/>
    <n v="30"/>
    <n v="0"/>
  </r>
  <r>
    <s v="0015A00002JMUbvQAH"/>
    <x v="0"/>
    <x v="0"/>
    <b v="0"/>
    <m/>
    <m/>
    <m/>
    <d v="2021-12-31T00:00:00"/>
    <x v="1"/>
    <m/>
    <m/>
    <s v="0035A00003da4SFQAY"/>
    <m/>
    <m/>
    <s v="0055A000009sa63QAA"/>
    <x v="1"/>
    <x v="1314"/>
    <x v="0"/>
    <b v="0"/>
    <m/>
    <m/>
    <b v="0"/>
    <d v="2021-04-01T00:00:00"/>
    <n v="4"/>
    <n v="2021"/>
    <s v="Pipeline"/>
    <s v="Pipeline"/>
    <x v="0"/>
    <x v="0"/>
    <s v="SIEZED"/>
    <b v="1"/>
    <b v="0"/>
    <b v="0"/>
    <x v="3"/>
    <b v="0"/>
    <m/>
    <b v="0"/>
    <m/>
    <s v="0055A00000BclF5QAJ"/>
    <d v="2021-04-11T20:08:00"/>
    <m/>
    <d v="2020-12-28T05:41:45"/>
    <m/>
    <m/>
    <b v="0"/>
    <m/>
    <m/>
    <s v="Field Sales"/>
    <m/>
    <m/>
    <m/>
    <m/>
    <m/>
    <x v="138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0550.39"/>
    <m/>
    <n v="3527.52"/>
    <n v="5"/>
    <n v="0"/>
  </r>
  <r>
    <s v="001i000001MYrYFAA1"/>
    <x v="0"/>
    <x v="0"/>
    <b v="0"/>
    <s v="7015A000001eFqXQAU"/>
    <m/>
    <m/>
    <d v="2021-12-31T00:00:00"/>
    <x v="1"/>
    <m/>
    <m/>
    <m/>
    <m/>
    <m/>
    <s v="0055A000009sa63QAA"/>
    <x v="1"/>
    <x v="1315"/>
    <x v="0"/>
    <b v="0"/>
    <m/>
    <m/>
    <b v="0"/>
    <d v="2021-04-01T00:00:00"/>
    <n v="4"/>
    <n v="2021"/>
    <s v="Pipeline"/>
    <s v="Pipeline"/>
    <x v="0"/>
    <x v="0"/>
    <s v="USDOJ"/>
    <b v="1"/>
    <b v="0"/>
    <b v="0"/>
    <x v="3"/>
    <b v="0"/>
    <m/>
    <b v="0"/>
    <m/>
    <s v="0055A00000BclF5QAJ"/>
    <d v="2021-04-16T14:17:58"/>
    <m/>
    <d v="2020-12-28T05:50:23"/>
    <m/>
    <m/>
    <b v="0"/>
    <m/>
    <m/>
    <s v="Sales Seminar"/>
    <m/>
    <m/>
    <m/>
    <m/>
    <m/>
    <x v="1383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5675"/>
    <m/>
    <n v="3283.75"/>
    <n v="5"/>
    <n v="0"/>
  </r>
  <r>
    <s v="0015A00002Ip1JjQAJ"/>
    <x v="0"/>
    <x v="0"/>
    <b v="0"/>
    <m/>
    <m/>
    <m/>
    <d v="2021-12-31T00:00:00"/>
    <x v="1"/>
    <m/>
    <m/>
    <s v="0035A00003cdZB2QAM"/>
    <m/>
    <m/>
    <s v="0055A000009sa63QAA"/>
    <x v="1"/>
    <x v="1316"/>
    <x v="0"/>
    <b v="0"/>
    <m/>
    <m/>
    <b v="0"/>
    <d v="2021-04-01T00:00:00"/>
    <n v="4"/>
    <n v="2021"/>
    <s v="Pipeline"/>
    <s v="Pipeline"/>
    <x v="0"/>
    <x v="0"/>
    <s v="USDOJ"/>
    <b v="1"/>
    <b v="0"/>
    <b v="0"/>
    <x v="3"/>
    <b v="0"/>
    <m/>
    <b v="0"/>
    <m/>
    <s v="0055A00000BclF5QAJ"/>
    <d v="2021-04-11T19:52:07"/>
    <m/>
    <d v="2020-12-28T06:08:20"/>
    <m/>
    <m/>
    <b v="0"/>
    <m/>
    <m/>
    <s v="Inside Sales"/>
    <m/>
    <m/>
    <m/>
    <m/>
    <m/>
    <x v="138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65018.25"/>
    <m/>
    <n v="19505.47"/>
    <n v="30"/>
    <n v="0"/>
  </r>
  <r>
    <s v="0015A00002Cx3CqQAJ"/>
    <x v="0"/>
    <x v="0"/>
    <b v="0"/>
    <m/>
    <m/>
    <m/>
    <d v="2021-12-31T00:00:00"/>
    <x v="1"/>
    <m/>
    <m/>
    <s v="0035A00003VyaDEQAZ"/>
    <m/>
    <m/>
    <s v="0055A000009sa63QAA"/>
    <x v="1"/>
    <x v="1317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d v="2019-06-18T00:00:00"/>
    <s v="0055A00000BclF5QAJ"/>
    <d v="2021-04-14T20:01:34"/>
    <m/>
    <d v="2020-12-28T05:55:54"/>
    <m/>
    <m/>
    <b v="0"/>
    <m/>
    <s v="All Hazards"/>
    <s v="Website"/>
    <m/>
    <m/>
    <m/>
    <m/>
    <m/>
    <x v="1385"/>
    <x v="0"/>
    <b v="0"/>
    <m/>
    <m/>
    <m/>
    <s v="0055A000009sa63QAA"/>
    <s v="01s31000003qafjAAA"/>
    <s v="All Hazards"/>
    <m/>
    <s v="0035A00003VyaDEQAZ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675"/>
    <m/>
    <n v="3283.75"/>
    <n v="5"/>
    <n v="0"/>
  </r>
  <r>
    <s v="0013100001k6JKjAAM"/>
    <x v="0"/>
    <x v="0"/>
    <b v="0"/>
    <m/>
    <m/>
    <m/>
    <d v="2020-12-31T00:00:00"/>
    <x v="1"/>
    <m/>
    <m/>
    <m/>
    <m/>
    <m/>
    <s v="00531000007MUoEAAW"/>
    <x v="1"/>
    <x v="1318"/>
    <x v="0"/>
    <b v="0"/>
    <m/>
    <m/>
    <b v="0"/>
    <d v="2020-04-01T00:00:00"/>
    <n v="4"/>
    <n v="2020"/>
    <s v="Pipeline"/>
    <s v="Pipeline"/>
    <x v="0"/>
    <x v="0"/>
    <m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x v="1386"/>
    <x v="0"/>
    <b v="0"/>
    <m/>
    <m/>
    <m/>
    <s v="00531000007KgPgAAK"/>
    <s v="01s31000003qafjAAA"/>
    <s v="CWAs;Explosives"/>
    <m/>
    <s v="0035A00003orJNtQAM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2136"/>
    <m/>
    <n v="7213.6"/>
    <n v="10"/>
    <n v="0"/>
  </r>
  <r>
    <s v="0015A000020xEEAQA2"/>
    <x v="0"/>
    <x v="0"/>
    <b v="0"/>
    <m/>
    <m/>
    <m/>
    <d v="2021-12-31T00:00:00"/>
    <x v="1"/>
    <m/>
    <m/>
    <s v="0035A00003GHhjDQAT"/>
    <m/>
    <m/>
    <s v="00531000007KAsvAAG"/>
    <x v="1"/>
    <x v="1319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d v="2018-10-16T00:00:00"/>
    <s v="0055A00000BclF5QAJ"/>
    <d v="2021-04-14T20:01:34"/>
    <m/>
    <d v="2020-12-28T05:51:43"/>
    <m/>
    <m/>
    <b v="0"/>
    <m/>
    <m/>
    <s v="Website"/>
    <m/>
    <m/>
    <m/>
    <m/>
    <m/>
    <x v="1387"/>
    <x v="0"/>
    <b v="0"/>
    <m/>
    <m/>
    <m/>
    <s v="0055A000009sa63QAA"/>
    <s v="01s31000003qafjAAA"/>
    <s v="Drugs"/>
    <m/>
    <m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000"/>
    <m/>
    <n v="3250"/>
    <n v="5"/>
    <n v="0"/>
  </r>
  <r>
    <s v="0013100001ld4UNAAY"/>
    <x v="0"/>
    <x v="0"/>
    <b v="0"/>
    <m/>
    <m/>
    <m/>
    <d v="2021-12-31T00:00:00"/>
    <x v="1"/>
    <m/>
    <m/>
    <m/>
    <m/>
    <m/>
    <s v="0055A000009sa63QAA"/>
    <x v="1"/>
    <x v="1320"/>
    <x v="0"/>
    <b v="0"/>
    <s v="Farr West"/>
    <d v="2021-02-06T00:00:00"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5A000009sa63QAA"/>
    <d v="2021-04-26T03:52:53"/>
    <m/>
    <m/>
    <m/>
    <m/>
    <b v="0"/>
    <m/>
    <m/>
    <s v="Field Sales"/>
    <m/>
    <m/>
    <m/>
    <m/>
    <m/>
    <x v="1388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59286.6"/>
    <m/>
    <n v="17785.98"/>
    <n v="30"/>
    <n v="0"/>
  </r>
  <r>
    <s v="0015A000022RDvNQAW"/>
    <x v="0"/>
    <x v="0"/>
    <b v="0"/>
    <m/>
    <m/>
    <m/>
    <d v="2020-10-31T00:00:00"/>
    <x v="1"/>
    <m/>
    <m/>
    <s v="0035A00003hlyYFQAY"/>
    <m/>
    <m/>
    <s v="00531000007MUoEAAW"/>
    <x v="1"/>
    <x v="1321"/>
    <x v="0"/>
    <b v="0"/>
    <s v="Federal Resources"/>
    <d v="2020-12-31T00:00:00"/>
    <b v="0"/>
    <d v="2020-04-01T00:00:00"/>
    <n v="4"/>
    <n v="2020"/>
    <s v="Pipeline"/>
    <s v="Pipeline"/>
    <x v="0"/>
    <x v="0"/>
    <m/>
    <b v="1"/>
    <b v="0"/>
    <b v="0"/>
    <x v="4"/>
    <b v="0"/>
    <m/>
    <b v="0"/>
    <d v="2020-08-06T00:00:00"/>
    <s v="0055A00000BclF5QAJ"/>
    <d v="2021-04-11T20:08:00"/>
    <m/>
    <d v="2020-08-06T17:42:41"/>
    <m/>
    <m/>
    <b v="0"/>
    <m/>
    <m/>
    <s v="Field Sales"/>
    <m/>
    <m/>
    <m/>
    <m/>
    <m/>
    <x v="1389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45380"/>
    <m/>
    <n v="14538"/>
    <n v="10"/>
    <n v="0"/>
  </r>
  <r>
    <s v="0015A00002KwLx3QAF"/>
    <x v="0"/>
    <x v="0"/>
    <b v="0"/>
    <m/>
    <m/>
    <m/>
    <d v="2020-12-31T00:00:00"/>
    <x v="1"/>
    <m/>
    <m/>
    <s v="0035A00003fqOLsQAM"/>
    <m/>
    <m/>
    <s v="00531000007MUoEAAW"/>
    <x v="1"/>
    <x v="1322"/>
    <x v="0"/>
    <b v="0"/>
    <s v="Federal Resources"/>
    <d v="2020-12-31T00:00:00"/>
    <b v="0"/>
    <d v="2020-04-01T00:00:00"/>
    <n v="4"/>
    <n v="2020"/>
    <s v="Pipeline"/>
    <s v="Pipeline"/>
    <x v="0"/>
    <x v="0"/>
    <m/>
    <b v="1"/>
    <b v="0"/>
    <b v="0"/>
    <x v="4"/>
    <b v="0"/>
    <m/>
    <b v="0"/>
    <d v="2020-05-27T00:00:00"/>
    <s v="0055A00000BclF5QAJ"/>
    <d v="2021-04-11T20:08:00"/>
    <m/>
    <m/>
    <m/>
    <m/>
    <b v="0"/>
    <m/>
    <m/>
    <s v="Field Sales"/>
    <m/>
    <m/>
    <m/>
    <m/>
    <m/>
    <x v="1390"/>
    <x v="0"/>
    <b v="0"/>
    <m/>
    <m/>
    <m/>
    <s v="00531000007KgPgAAK"/>
    <s v="01si00000040RFIAA2"/>
    <s v="Drugs"/>
    <m/>
    <m/>
    <m/>
    <s v="MX908"/>
    <m/>
    <s v="0Q05A0000013vTJSAY"/>
    <s v="0125A000001NaBLQA0"/>
    <b v="0"/>
    <m/>
    <b v="0"/>
    <m/>
    <m/>
    <x v="2"/>
    <b v="0"/>
    <d v="2021-06-29T20:34:55"/>
    <m/>
    <m/>
    <b v="0"/>
    <x v="0"/>
    <x v="0"/>
    <x v="0"/>
    <n v="136986.6"/>
    <m/>
    <n v="13698.66"/>
    <n v="10"/>
    <n v="0"/>
  </r>
  <r>
    <s v="0016e00002Zw8sGAAR"/>
    <x v="0"/>
    <x v="0"/>
    <b v="0"/>
    <m/>
    <m/>
    <m/>
    <d v="2021-12-31T00:00:00"/>
    <x v="1"/>
    <m/>
    <m/>
    <m/>
    <m/>
    <m/>
    <s v="00531000008F2qlAAC"/>
    <x v="1"/>
    <x v="1323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5A000009GxI2QAK"/>
    <d v="2021-06-17T14:23:16"/>
    <m/>
    <d v="2020-12-29T15:27:35"/>
    <m/>
    <m/>
    <b v="0"/>
    <m/>
    <m/>
    <s v="Field Sales"/>
    <m/>
    <m/>
    <m/>
    <m/>
    <m/>
    <x v="1391"/>
    <x v="0"/>
    <b v="0"/>
    <m/>
    <m/>
    <m/>
    <s v="0055A000009GxI2QAK"/>
    <s v="01si00000040RFIAA2"/>
    <s v="All Hazards"/>
    <s v="All Hazards"/>
    <s v="003i000001yjgLhAAI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49079.63"/>
    <m/>
    <n v="2453.98"/>
    <n v="5"/>
    <n v="0"/>
  </r>
  <r>
    <s v="0015A00002UgtUGQAZ"/>
    <x v="0"/>
    <x v="0"/>
    <b v="0"/>
    <s v="7015A000001zMbNQAU"/>
    <m/>
    <m/>
    <d v="2021-10-01T00:00:00"/>
    <x v="1"/>
    <m/>
    <m/>
    <s v="0035A00003oq1UPQAY"/>
    <m/>
    <m/>
    <s v="00531000007MUoEAAW"/>
    <x v="1"/>
    <x v="1324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d v="2021-06-17T00:00:00"/>
    <s v="00531000007KAsvAAG"/>
    <d v="2021-06-17T13:19:48"/>
    <m/>
    <m/>
    <m/>
    <m/>
    <b v="0"/>
    <m/>
    <m/>
    <s v="Website"/>
    <m/>
    <m/>
    <m/>
    <m/>
    <m/>
    <x v="1392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4782.63"/>
    <m/>
    <n v="6478.26"/>
    <n v="10"/>
    <n v="0"/>
  </r>
  <r>
    <s v="0013100001env6bAAA"/>
    <x v="0"/>
    <x v="0"/>
    <b v="0"/>
    <s v="7015A000001eQQoQAM"/>
    <m/>
    <m/>
    <d v="2021-12-31T00:00:00"/>
    <x v="1"/>
    <m/>
    <m/>
    <m/>
    <m/>
    <m/>
    <s v="00531000007MUoEAAW"/>
    <x v="1"/>
    <x v="1325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5A00000BclF5QAJ"/>
    <d v="2021-04-11T20:08:00"/>
    <m/>
    <m/>
    <m/>
    <m/>
    <b v="0"/>
    <m/>
    <m/>
    <s v="Field Sales"/>
    <m/>
    <m/>
    <m/>
    <m/>
    <m/>
    <x v="1393"/>
    <x v="0"/>
    <b v="0"/>
    <m/>
    <m/>
    <m/>
    <s v="00531000007KAsvAAG"/>
    <s v="01s31000003qafjAAA"/>
    <m/>
    <s v="All Hazards"/>
    <m/>
    <m/>
    <s v="MX908"/>
    <m/>
    <s v="0Q05A000001eVxpSAE"/>
    <s v="0125A000001NaBLQA0"/>
    <b v="0"/>
    <m/>
    <b v="0"/>
    <m/>
    <m/>
    <x v="2"/>
    <b v="0"/>
    <d v="2021-06-29T20:34:55"/>
    <m/>
    <m/>
    <b v="0"/>
    <x v="0"/>
    <x v="0"/>
    <x v="0"/>
    <n v="71414.64"/>
    <m/>
    <n v="7141.46"/>
    <n v="10"/>
    <n v="0"/>
  </r>
  <r>
    <s v="0016e00002ZvkINAAZ"/>
    <x v="0"/>
    <x v="0"/>
    <b v="0"/>
    <m/>
    <m/>
    <m/>
    <d v="2021-12-31T00:00:00"/>
    <x v="1"/>
    <m/>
    <m/>
    <m/>
    <m/>
    <m/>
    <s v="0055A000009GxI2QAK"/>
    <x v="1"/>
    <x v="1326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5A000009GxI2QAK"/>
    <d v="2021-06-14T15:53:56"/>
    <m/>
    <d v="2021-05-10T10:21:44"/>
    <m/>
    <m/>
    <b v="0"/>
    <m/>
    <m/>
    <s v="Field Sales"/>
    <m/>
    <m/>
    <m/>
    <m/>
    <m/>
    <x v="1394"/>
    <x v="0"/>
    <b v="0"/>
    <m/>
    <m/>
    <m/>
    <s v="0055A000009GxI2QAK"/>
    <s v="01si00000040RFIAA2"/>
    <m/>
    <s v="All Hazards"/>
    <s v="0035A00003otAdjQAE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89410"/>
    <m/>
    <n v="8941"/>
    <n v="10"/>
    <n v="0"/>
  </r>
  <r>
    <s v="0015A00002LehpVQAR"/>
    <x v="0"/>
    <x v="0"/>
    <b v="0"/>
    <m/>
    <m/>
    <m/>
    <d v="2021-12-31T00:00:00"/>
    <x v="1"/>
    <m/>
    <m/>
    <m/>
    <m/>
    <m/>
    <s v="00531000007MUoEAAW"/>
    <x v="1"/>
    <x v="1327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d v="2021-03-21T00:00:00"/>
    <s v="00531000007KgPgAAK"/>
    <d v="2021-04-12T13:15:07"/>
    <m/>
    <d v="2021-04-12T13:15:07"/>
    <m/>
    <m/>
    <b v="0"/>
    <m/>
    <m/>
    <s v="Field Sales"/>
    <m/>
    <m/>
    <m/>
    <m/>
    <m/>
    <x v="1395"/>
    <x v="0"/>
    <b v="0"/>
    <m/>
    <m/>
    <m/>
    <s v="00531000007KgPgAAK"/>
    <s v="01si00000040RFIAA2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57626.25"/>
    <m/>
    <n v="5762.63"/>
    <n v="10"/>
    <n v="0"/>
  </r>
  <r>
    <s v="0015A0000282oumQAA"/>
    <x v="0"/>
    <x v="0"/>
    <b v="0"/>
    <s v="7015A000001Zks9QAC"/>
    <m/>
    <m/>
    <d v="2021-12-31T00:00:00"/>
    <x v="1"/>
    <m/>
    <m/>
    <s v="0035A00003UZQ5aQAH"/>
    <m/>
    <m/>
    <s v="00531000007KAsvAAG"/>
    <x v="1"/>
    <x v="1328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d v="2019-06-25T00:00:00"/>
    <s v="0055A000009sa63QAA"/>
    <d v="2021-04-26T04:17:17"/>
    <m/>
    <d v="2020-01-06T18:18:11"/>
    <m/>
    <m/>
    <b v="0"/>
    <m/>
    <m/>
    <s v="Inside Sales"/>
    <m/>
    <m/>
    <m/>
    <m/>
    <m/>
    <x v="1396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n v="71518.899999999994"/>
    <m/>
    <n v="21455.67"/>
    <n v="30"/>
    <n v="0"/>
  </r>
  <r>
    <s v="0015A00002G7uczQAB"/>
    <x v="0"/>
    <x v="0"/>
    <b v="0"/>
    <s v="7015A000001eOy9QAE"/>
    <m/>
    <m/>
    <d v="2021-11-01T00:00:00"/>
    <x v="1"/>
    <m/>
    <m/>
    <s v="0035A00003aUhXNQA0"/>
    <m/>
    <m/>
    <s v="00531000007KAsvAAG"/>
    <x v="1"/>
    <x v="1329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4-20T00:00:00"/>
    <s v="0055A00000BclF5QAJ"/>
    <d v="2021-05-05T13:56:10"/>
    <m/>
    <d v="2021-05-03T13:23:23"/>
    <m/>
    <m/>
    <b v="0"/>
    <m/>
    <m/>
    <s v="Field Sales"/>
    <m/>
    <m/>
    <m/>
    <m/>
    <m/>
    <x v="1397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25740"/>
    <m/>
    <n v="7722"/>
    <n v="30"/>
    <n v="0"/>
  </r>
  <r>
    <s v="0013100001ft4h3AAA"/>
    <x v="0"/>
    <x v="0"/>
    <b v="0"/>
    <s v="7015A000001eOy9QAE"/>
    <m/>
    <m/>
    <d v="2021-10-01T00:00:00"/>
    <x v="1"/>
    <m/>
    <m/>
    <s v="0035A00003nZidDQAS"/>
    <m/>
    <m/>
    <s v="00531000007MUoEAAW"/>
    <x v="1"/>
    <x v="1330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5-03T00:00:00"/>
    <s v="00531000007MUoEAAW"/>
    <d v="2021-06-28T13:38:43"/>
    <m/>
    <d v="2021-05-03T13:34:31"/>
    <m/>
    <m/>
    <b v="0"/>
    <m/>
    <m/>
    <s v="Inside Sales"/>
    <m/>
    <m/>
    <m/>
    <m/>
    <m/>
    <x v="1398"/>
    <x v="0"/>
    <b v="0"/>
    <m/>
    <m/>
    <m/>
    <s v="00531000007MUoEAAW"/>
    <s v="01s31000003qafjAAA"/>
    <m/>
    <s v="All Hazards"/>
    <m/>
    <m/>
    <s v="MX908"/>
    <m/>
    <s v="0Q05A00000142cSSAQ"/>
    <s v="0125A000001NaBLQA0"/>
    <b v="0"/>
    <m/>
    <b v="0"/>
    <m/>
    <m/>
    <x v="4"/>
    <b v="0"/>
    <d v="2021-06-29T20:34:55"/>
    <m/>
    <m/>
    <b v="0"/>
    <x v="0"/>
    <x v="0"/>
    <x v="0"/>
    <n v="6435"/>
    <m/>
    <n v="1930.5"/>
    <n v="30"/>
    <n v="0"/>
  </r>
  <r>
    <s v="0013100001ld4rCAAQ"/>
    <x v="0"/>
    <x v="0"/>
    <b v="0"/>
    <s v="7015A000001zMbNQAU"/>
    <m/>
    <m/>
    <d v="2021-12-31T00:00:00"/>
    <x v="1"/>
    <m/>
    <m/>
    <s v="0035A00003cbHnwQAE"/>
    <m/>
    <m/>
    <s v="00531000007MUoEAAW"/>
    <x v="1"/>
    <x v="1331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6-14T00:00:00"/>
    <s v="0055A00000BclF5QAJ"/>
    <d v="2021-04-11T20:08:00"/>
    <m/>
    <m/>
    <m/>
    <m/>
    <b v="0"/>
    <m/>
    <m/>
    <s v="Field Sales"/>
    <m/>
    <m/>
    <m/>
    <m/>
    <m/>
    <x v="1399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6500"/>
    <m/>
    <n v="1950"/>
    <n v="30"/>
    <n v="0"/>
  </r>
  <r>
    <s v="0013100001enulxAAA"/>
    <x v="0"/>
    <x v="0"/>
    <b v="0"/>
    <s v="7015A000001eOy9QAE"/>
    <m/>
    <m/>
    <d v="2021-10-01T00:00:00"/>
    <x v="1"/>
    <m/>
    <m/>
    <s v="0035A00003JifHUQAZ"/>
    <m/>
    <m/>
    <s v="00531000007MUoEAAW"/>
    <x v="1"/>
    <x v="1332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6-29T00:00:00"/>
    <s v="00531000007MUoEAAW"/>
    <d v="2021-06-29T15:30:29"/>
    <m/>
    <m/>
    <m/>
    <m/>
    <b v="0"/>
    <m/>
    <m/>
    <s v="Inside Sales"/>
    <m/>
    <m/>
    <m/>
    <m/>
    <m/>
    <x v="1400"/>
    <x v="0"/>
    <b v="0"/>
    <m/>
    <m/>
    <m/>
    <s v="00531000007MUoEAAW"/>
    <s v="01s31000003qafjAAA"/>
    <m/>
    <s v="All Hazards"/>
    <s v="00331000030OCglAAG"/>
    <m/>
    <s v="MX908"/>
    <m/>
    <s v="0Q05A000001eWdSSAU"/>
    <s v="0125A000001NaBLQA0"/>
    <b v="0"/>
    <m/>
    <b v="0"/>
    <m/>
    <m/>
    <x v="4"/>
    <b v="0"/>
    <d v="2021-06-29T20:34:55"/>
    <m/>
    <m/>
    <b v="0"/>
    <x v="0"/>
    <x v="0"/>
    <x v="0"/>
    <n v="6500"/>
    <m/>
    <n v="1950"/>
    <n v="30"/>
    <n v="0"/>
  </r>
  <r>
    <s v="0015A00002DR8HdQAL"/>
    <x v="0"/>
    <x v="0"/>
    <b v="0"/>
    <m/>
    <m/>
    <m/>
    <d v="2021-12-31T00:00:00"/>
    <x v="1"/>
    <m/>
    <m/>
    <m/>
    <m/>
    <m/>
    <s v="00531000008F2qlAAC"/>
    <x v="1"/>
    <x v="1333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5A00000BclF5QAJ"/>
    <d v="2021-04-11T20:08:00"/>
    <m/>
    <d v="2021-02-22T15:20:49"/>
    <m/>
    <m/>
    <b v="0"/>
    <m/>
    <m/>
    <s v="Field Sales"/>
    <m/>
    <m/>
    <m/>
    <m/>
    <m/>
    <x v="1401"/>
    <x v="0"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49197.75"/>
    <m/>
    <n v="14759.32"/>
    <n v="30"/>
    <n v="0"/>
  </r>
  <r>
    <s v="0015A00002XRHQ3QAP"/>
    <x v="0"/>
    <x v="0"/>
    <b v="0"/>
    <m/>
    <m/>
    <m/>
    <d v="2021-12-31T00:00:00"/>
    <x v="1"/>
    <m/>
    <m/>
    <s v="0035A00003ppcDlQAI"/>
    <m/>
    <m/>
    <s v="00531000007KAsvAAG"/>
    <x v="1"/>
    <x v="1334"/>
    <x v="0"/>
    <b v="0"/>
    <m/>
    <m/>
    <b v="0"/>
    <d v="2021-04-01T00:00:00"/>
    <n v="4"/>
    <n v="2021"/>
    <s v="Pipeline"/>
    <s v="Pipeline"/>
    <x v="0"/>
    <x v="0"/>
    <s v="HSGP"/>
    <b v="1"/>
    <b v="0"/>
    <b v="0"/>
    <x v="7"/>
    <b v="0"/>
    <m/>
    <b v="0"/>
    <d v="2021-04-27T00:00:00"/>
    <s v="00531000007KAsvAAG"/>
    <d v="2021-04-14T16:08:31"/>
    <m/>
    <m/>
    <m/>
    <m/>
    <b v="0"/>
    <m/>
    <m/>
    <s v="Referral"/>
    <m/>
    <m/>
    <m/>
    <m/>
    <m/>
    <x v="1402"/>
    <x v="0"/>
    <b v="0"/>
    <m/>
    <m/>
    <m/>
    <s v="00531000007KAsvAAG"/>
    <s v="01s31000003qafjAAA"/>
    <m/>
    <s v="All Hazards"/>
    <s v="0035A00003ppcDlQAI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4979.64"/>
    <m/>
    <n v="3248.98"/>
    <n v="5"/>
    <n v="0"/>
  </r>
  <r>
    <s v="001i000001MZMQXAA5"/>
    <x v="0"/>
    <x v="0"/>
    <b v="0"/>
    <s v="7015A000001eQjCQAU"/>
    <m/>
    <m/>
    <d v="2021-12-31T00:00:00"/>
    <x v="1"/>
    <m/>
    <m/>
    <s v="00331000034nZ5bAAE"/>
    <m/>
    <m/>
    <s v="00531000007KAsvAAG"/>
    <x v="1"/>
    <x v="1335"/>
    <x v="0"/>
    <b v="0"/>
    <m/>
    <m/>
    <b v="0"/>
    <d v="2021-04-01T00:00:00"/>
    <n v="4"/>
    <n v="2021"/>
    <s v="Pipeline"/>
    <s v="Pipeline"/>
    <x v="0"/>
    <x v="0"/>
    <s v="OTHER"/>
    <b v="1"/>
    <b v="0"/>
    <b v="0"/>
    <x v="7"/>
    <b v="0"/>
    <m/>
    <b v="0"/>
    <d v="2021-04-08T00:00:00"/>
    <s v="0055A00000BclF5QAJ"/>
    <d v="2021-04-10T23:09:16"/>
    <m/>
    <m/>
    <m/>
    <m/>
    <b v="0"/>
    <m/>
    <m/>
    <s v="Google Natural Search"/>
    <m/>
    <m/>
    <m/>
    <m/>
    <m/>
    <x v="140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91000"/>
    <m/>
    <n v="4550"/>
    <n v="5"/>
    <n v="0"/>
  </r>
  <r>
    <s v="0013100001eCIpHAAW"/>
    <x v="0"/>
    <x v="0"/>
    <b v="0"/>
    <s v="7015A000001eQjCQAU"/>
    <m/>
    <m/>
    <d v="2021-12-31T00:00:00"/>
    <x v="1"/>
    <m/>
    <m/>
    <m/>
    <m/>
    <m/>
    <s v="00531000007KAsvAAG"/>
    <x v="1"/>
    <x v="1336"/>
    <x v="0"/>
    <b v="0"/>
    <m/>
    <m/>
    <b v="0"/>
    <d v="2021-04-01T00:00:00"/>
    <n v="4"/>
    <n v="2021"/>
    <s v="Pipeline"/>
    <s v="Pipeline"/>
    <x v="0"/>
    <x v="0"/>
    <s v="UASI"/>
    <b v="1"/>
    <b v="0"/>
    <b v="0"/>
    <x v="7"/>
    <b v="0"/>
    <m/>
    <b v="0"/>
    <d v="2021-04-08T00:00:00"/>
    <s v="0055A00000BclF5QAJ"/>
    <d v="2021-04-11T19:52:07"/>
    <m/>
    <m/>
    <m/>
    <m/>
    <b v="0"/>
    <m/>
    <m/>
    <s v="Inside Sales"/>
    <m/>
    <m/>
    <m/>
    <m/>
    <m/>
    <x v="1404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500"/>
    <m/>
    <n v="325"/>
    <n v="5"/>
    <n v="0"/>
  </r>
  <r>
    <s v="0013100001gZSbvAAG"/>
    <x v="0"/>
    <x v="0"/>
    <b v="0"/>
    <m/>
    <m/>
    <m/>
    <d v="2021-12-31T00:00:00"/>
    <x v="1"/>
    <m/>
    <m/>
    <s v="0035A00003CcoV1QAJ"/>
    <m/>
    <m/>
    <s v="00531000007KAsvAAG"/>
    <x v="1"/>
    <x v="1337"/>
    <x v="0"/>
    <b v="0"/>
    <m/>
    <m/>
    <b v="0"/>
    <d v="2021-04-01T00:00:00"/>
    <n v="4"/>
    <n v="2021"/>
    <s v="Pipeline"/>
    <s v="Pipeline"/>
    <x v="0"/>
    <x v="0"/>
    <s v="UASI"/>
    <b v="1"/>
    <b v="0"/>
    <b v="0"/>
    <x v="7"/>
    <b v="0"/>
    <m/>
    <b v="0"/>
    <d v="2019-03-22T00:00:00"/>
    <s v="0055A000009sa63QAA"/>
    <d v="2021-05-11T17:21:05"/>
    <m/>
    <d v="2020-01-06T18:18:11"/>
    <m/>
    <m/>
    <b v="0"/>
    <m/>
    <m/>
    <s v="Website"/>
    <m/>
    <m/>
    <m/>
    <m/>
    <m/>
    <x v="1405"/>
    <x v="0"/>
    <b v="0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n v="444645.87"/>
    <m/>
    <n v="133393.76"/>
    <n v="30"/>
    <n v="0"/>
  </r>
  <r>
    <s v="0015A00002DxYq0QAF"/>
    <x v="0"/>
    <x v="0"/>
    <b v="0"/>
    <m/>
    <m/>
    <m/>
    <d v="2022-10-01T00:00:00"/>
    <x v="1"/>
    <m/>
    <m/>
    <s v="0035A00003XWrTQQA1"/>
    <m/>
    <m/>
    <s v="0055A000009sa63QAA"/>
    <x v="1"/>
    <x v="1338"/>
    <x v="0"/>
    <b v="0"/>
    <s v="Farr West"/>
    <d v="2021-10-08T00:00:00"/>
    <b v="0"/>
    <d v="2022-04-01T00:00:00"/>
    <n v="4"/>
    <n v="2022"/>
    <s v="Pipeline"/>
    <s v="Pipeline"/>
    <x v="0"/>
    <x v="0"/>
    <m/>
    <b v="1"/>
    <b v="0"/>
    <b v="0"/>
    <x v="7"/>
    <b v="0"/>
    <m/>
    <b v="0"/>
    <d v="2020-10-21T00:00:00"/>
    <s v="00531000007MUoEAAW"/>
    <d v="2021-04-30T20:48:49"/>
    <m/>
    <d v="2020-10-21T15:27:54"/>
    <m/>
    <m/>
    <b v="0"/>
    <m/>
    <m/>
    <s v="Field Sales"/>
    <m/>
    <m/>
    <m/>
    <m/>
    <m/>
    <x v="1406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5850"/>
    <m/>
    <n v="1755"/>
    <n v="30"/>
    <n v="0"/>
  </r>
  <r>
    <s v="0015A00002XQrSlQAL"/>
    <x v="0"/>
    <x v="0"/>
    <b v="0"/>
    <m/>
    <m/>
    <m/>
    <d v="2021-12-31T00:00:00"/>
    <x v="1"/>
    <m/>
    <m/>
    <s v="0035A00003ppBGKQA2"/>
    <m/>
    <m/>
    <s v="00531000007KAsvAAG"/>
    <x v="1"/>
    <x v="1339"/>
    <x v="0"/>
    <b v="0"/>
    <s v="Safeware"/>
    <d v="2021-12-31T00:00:00"/>
    <b v="0"/>
    <d v="2021-04-01T00:00:00"/>
    <n v="4"/>
    <n v="2021"/>
    <s v="Pipeline"/>
    <s v="Pipeline"/>
    <x v="0"/>
    <x v="0"/>
    <s v="HSGP"/>
    <b v="1"/>
    <b v="0"/>
    <b v="0"/>
    <x v="7"/>
    <b v="0"/>
    <m/>
    <b v="0"/>
    <d v="2021-06-15T00:00:00"/>
    <s v="00531000007KAsvAAG"/>
    <d v="2021-04-14T15:43:42"/>
    <m/>
    <m/>
    <m/>
    <m/>
    <b v="0"/>
    <m/>
    <m/>
    <s v="Eblasts"/>
    <m/>
    <m/>
    <m/>
    <m/>
    <m/>
    <x v="1407"/>
    <x v="0"/>
    <b v="0"/>
    <m/>
    <m/>
    <m/>
    <s v="00531000007KAsvAAG"/>
    <s v="01s31000003qafjAAA"/>
    <m/>
    <s v="All Hazards"/>
    <s v="0035A00003ppBGKQA2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59072.4"/>
    <m/>
    <n v="2953.62"/>
    <n v="5"/>
    <n v="0"/>
  </r>
  <r>
    <s v="0015A00002G74JoQAJ"/>
    <x v="0"/>
    <x v="0"/>
    <b v="0"/>
    <s v="7015A000001zNxFQAU"/>
    <m/>
    <m/>
    <d v="2021-12-31T00:00:00"/>
    <x v="1"/>
    <m/>
    <m/>
    <s v="0035A00003aKnFiQAK"/>
    <m/>
    <m/>
    <s v="00531000007MUoEAAW"/>
    <x v="1"/>
    <x v="1340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31000007MUoEAAW"/>
    <d v="2021-04-11T21:42:45"/>
    <m/>
    <d v="2020-12-23T17:09:28"/>
    <m/>
    <m/>
    <b v="0"/>
    <m/>
    <m/>
    <s v="Field Sales"/>
    <m/>
    <m/>
    <m/>
    <m/>
    <m/>
    <x v="1408"/>
    <x v="0"/>
    <b v="0"/>
    <m/>
    <m/>
    <m/>
    <s v="00531000007KgPgAAK"/>
    <s v="01s31000003qafjAAA"/>
    <m/>
    <s v="CWAs"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39000"/>
    <m/>
    <n v="1950"/>
    <n v="5"/>
    <n v="0"/>
  </r>
  <r>
    <s v="0015A00001tZ9JzQAK"/>
    <x v="0"/>
    <x v="0"/>
    <b v="0"/>
    <m/>
    <m/>
    <m/>
    <d v="2021-12-31T00:00:00"/>
    <x v="1"/>
    <m/>
    <m/>
    <s v="0035A00003naUecQAE"/>
    <m/>
    <m/>
    <s v="00531000007MUoEAAW"/>
    <x v="1"/>
    <x v="1341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5A00000BclF5QAJ"/>
    <d v="2021-04-11T20:08:00"/>
    <m/>
    <m/>
    <m/>
    <m/>
    <b v="0"/>
    <m/>
    <m/>
    <s v="Field Sales"/>
    <m/>
    <m/>
    <m/>
    <m/>
    <m/>
    <x v="1409"/>
    <x v="0"/>
    <b v="0"/>
    <m/>
    <m/>
    <m/>
    <s v="00531000007KgPgAAK"/>
    <s v="01si00000040RFIAA2"/>
    <m/>
    <s v="CWAs"/>
    <m/>
    <m/>
    <s v="MX908"/>
    <m/>
    <s v="0Q05A000001eTYHSA2"/>
    <s v="0125A000001NaBLQA0"/>
    <b v="0"/>
    <m/>
    <b v="0"/>
    <m/>
    <m/>
    <x v="2"/>
    <b v="0"/>
    <d v="2021-06-29T20:34:55"/>
    <m/>
    <m/>
    <b v="0"/>
    <x v="0"/>
    <x v="0"/>
    <x v="0"/>
    <n v="66488.34"/>
    <m/>
    <n v="6648.83"/>
    <n v="10"/>
    <n v="0"/>
  </r>
  <r>
    <s v="0015A00002Uf4xkQAB"/>
    <x v="0"/>
    <x v="0"/>
    <b v="0"/>
    <m/>
    <m/>
    <m/>
    <d v="2021-12-31T00:00:00"/>
    <x v="1"/>
    <m/>
    <m/>
    <m/>
    <m/>
    <m/>
    <s v="00531000007MUoEAAW"/>
    <x v="1"/>
    <x v="1342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5A00000BclF5QAJ"/>
    <d v="2021-04-11T20:08:00"/>
    <m/>
    <m/>
    <m/>
    <m/>
    <b v="0"/>
    <m/>
    <m/>
    <s v="Field Sales"/>
    <m/>
    <m/>
    <m/>
    <m/>
    <m/>
    <x v="1410"/>
    <x v="0"/>
    <b v="0"/>
    <m/>
    <m/>
    <m/>
    <s v="00531000007KgPgAAK"/>
    <s v="01si00000040RFIAA2"/>
    <m/>
    <s v="CWA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9437"/>
    <m/>
    <n v="7943.7"/>
    <n v="10"/>
    <n v="0"/>
  </r>
  <r>
    <s v="0015A000026nOcMQAU"/>
    <x v="0"/>
    <x v="0"/>
    <b v="0"/>
    <m/>
    <m/>
    <m/>
    <d v="2021-12-31T00:00:00"/>
    <x v="1"/>
    <m/>
    <m/>
    <m/>
    <m/>
    <m/>
    <s v="00531000008F2qlAAC"/>
    <x v="1"/>
    <x v="1343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31000008F2qlAAC"/>
    <d v="2021-05-10T13:32:28"/>
    <m/>
    <m/>
    <m/>
    <m/>
    <b v="0"/>
    <m/>
    <m/>
    <s v="Field Sales"/>
    <m/>
    <m/>
    <m/>
    <m/>
    <m/>
    <x v="1411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49197.75"/>
    <m/>
    <n v="14759.32"/>
    <n v="30"/>
    <n v="0"/>
  </r>
  <r>
    <s v="0013100001mwUgnAAE"/>
    <x v="0"/>
    <x v="0"/>
    <b v="0"/>
    <m/>
    <m/>
    <m/>
    <d v="2021-12-31T00:00:00"/>
    <x v="1"/>
    <m/>
    <m/>
    <m/>
    <m/>
    <m/>
    <s v="00531000008F2qlAAC"/>
    <x v="1"/>
    <x v="1344"/>
    <x v="0"/>
    <b v="0"/>
    <m/>
    <m/>
    <b v="0"/>
    <d v="2021-04-01T00:00:00"/>
    <n v="4"/>
    <n v="2021"/>
    <s v="Pipeline"/>
    <s v="Pipeline"/>
    <x v="0"/>
    <x v="0"/>
    <m/>
    <b v="1"/>
    <b v="0"/>
    <b v="0"/>
    <x v="0"/>
    <b v="0"/>
    <m/>
    <b v="0"/>
    <m/>
    <s v="0055A00000BclF5QAJ"/>
    <d v="2021-04-11T20:08:00"/>
    <m/>
    <m/>
    <m/>
    <m/>
    <b v="0"/>
    <m/>
    <m/>
    <s v="Field Sales"/>
    <m/>
    <m/>
    <m/>
    <m/>
    <m/>
    <x v="1412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48750"/>
    <m/>
    <n v="14625"/>
    <n v="30"/>
    <n v="0"/>
  </r>
  <r>
    <s v="0013100001gawnXAAQ"/>
    <x v="0"/>
    <x v="0"/>
    <b v="0"/>
    <m/>
    <m/>
    <m/>
    <d v="2021-12-31T00:00:00"/>
    <x v="1"/>
    <m/>
    <m/>
    <m/>
    <m/>
    <m/>
    <s v="00531000007MUoEAAW"/>
    <x v="1"/>
    <x v="1345"/>
    <x v="0"/>
    <b v="0"/>
    <m/>
    <m/>
    <b v="0"/>
    <d v="2021-04-01T00:00:00"/>
    <n v="4"/>
    <n v="2021"/>
    <s v="Pipeline"/>
    <s v="Pipeline"/>
    <x v="0"/>
    <x v="0"/>
    <m/>
    <b v="1"/>
    <b v="0"/>
    <b v="0"/>
    <x v="0"/>
    <b v="0"/>
    <m/>
    <b v="0"/>
    <d v="2021-04-21T00:00:00"/>
    <s v="00531000007MUoEAAW"/>
    <d v="2021-05-14T19:28:07"/>
    <m/>
    <m/>
    <m/>
    <m/>
    <b v="0"/>
    <m/>
    <m/>
    <s v="Field Sales"/>
    <m/>
    <m/>
    <m/>
    <m/>
    <m/>
    <x v="1413"/>
    <x v="0"/>
    <b v="0"/>
    <m/>
    <m/>
    <m/>
    <s v="00531000007KgPgAAK"/>
    <s v="01si00000040RFIAA2"/>
    <m/>
    <s v="CWAs"/>
    <m/>
    <m/>
    <s v="MX908"/>
    <m/>
    <s v="0Q06e000001eXtSCAU"/>
    <s v="0125A000001NaBLQA0"/>
    <b v="0"/>
    <m/>
    <b v="0"/>
    <m/>
    <m/>
    <x v="4"/>
    <b v="0"/>
    <d v="2021-06-29T20:34:55"/>
    <m/>
    <m/>
    <b v="0"/>
    <x v="0"/>
    <x v="0"/>
    <x v="0"/>
    <n v="127218.34"/>
    <m/>
    <n v="38165.5"/>
    <n v="30"/>
    <n v="0"/>
  </r>
  <r>
    <s v="0013100001gawnXAAQ"/>
    <x v="0"/>
    <x v="0"/>
    <b v="0"/>
    <m/>
    <m/>
    <m/>
    <d v="2022-12-31T00:00:00"/>
    <x v="1"/>
    <m/>
    <m/>
    <m/>
    <m/>
    <m/>
    <s v="00531000007MUoEAAW"/>
    <x v="1"/>
    <x v="1346"/>
    <x v="0"/>
    <b v="0"/>
    <m/>
    <m/>
    <b v="0"/>
    <d v="2022-04-01T00:00:00"/>
    <n v="4"/>
    <n v="2022"/>
    <s v="Pipeline"/>
    <s v="Pipeline"/>
    <x v="0"/>
    <x v="0"/>
    <m/>
    <b v="1"/>
    <b v="0"/>
    <b v="0"/>
    <x v="0"/>
    <b v="0"/>
    <m/>
    <b v="0"/>
    <m/>
    <s v="00531000007KgPgAAK"/>
    <d v="2021-06-07T10:30:17"/>
    <m/>
    <m/>
    <m/>
    <m/>
    <b v="0"/>
    <m/>
    <m/>
    <s v="Field Sales"/>
    <m/>
    <m/>
    <m/>
    <m/>
    <m/>
    <x v="1414"/>
    <x v="0"/>
    <b v="0"/>
    <m/>
    <m/>
    <m/>
    <s v="00531000007KgPgAAK"/>
    <s v="01si00000040RFIAA2"/>
    <m/>
    <s v="CWAs"/>
    <m/>
    <m/>
    <s v="MX908"/>
    <m/>
    <s v="0Q06e000001eXtXCAU"/>
    <s v="0125A000001NaBLQA0"/>
    <b v="0"/>
    <m/>
    <b v="0"/>
    <m/>
    <m/>
    <x v="4"/>
    <b v="0"/>
    <d v="2021-06-29T20:34:55"/>
    <m/>
    <m/>
    <b v="0"/>
    <x v="0"/>
    <x v="0"/>
    <x v="0"/>
    <n v="127218.34"/>
    <m/>
    <n v="38165.5"/>
    <n v="30"/>
    <n v="0"/>
  </r>
  <r>
    <s v="0015A00002QdQvXQAV"/>
    <x v="0"/>
    <x v="0"/>
    <b v="0"/>
    <m/>
    <m/>
    <m/>
    <d v="2021-12-31T00:00:00"/>
    <x v="1"/>
    <m/>
    <m/>
    <s v="0035A00003kggbZQAQ"/>
    <m/>
    <m/>
    <s v="00531000007KAsvAAG"/>
    <x v="1"/>
    <x v="1347"/>
    <x v="0"/>
    <b v="0"/>
    <m/>
    <m/>
    <b v="0"/>
    <d v="2021-04-01T00:00:00"/>
    <n v="4"/>
    <n v="2021"/>
    <s v="Pipeline"/>
    <s v="Pipeline"/>
    <x v="0"/>
    <x v="0"/>
    <m/>
    <b v="1"/>
    <b v="0"/>
    <b v="0"/>
    <x v="1"/>
    <b v="0"/>
    <m/>
    <b v="0"/>
    <d v="2020-11-09T00:00:00"/>
    <s v="0055A00000BclF5QAJ"/>
    <d v="2021-04-11T20:08:00"/>
    <m/>
    <d v="2020-12-21T17:44:17"/>
    <m/>
    <m/>
    <b v="0"/>
    <m/>
    <m/>
    <s v="Field Sales"/>
    <m/>
    <m/>
    <m/>
    <m/>
    <m/>
    <x v="1415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4547.01"/>
    <m/>
    <n v="3227.35"/>
    <n v="5"/>
    <n v="0"/>
  </r>
  <r>
    <s v="0016e00002Zw9lyAAB"/>
    <x v="0"/>
    <x v="0"/>
    <b v="0"/>
    <m/>
    <m/>
    <m/>
    <d v="2022-12-31T00:00:00"/>
    <x v="1"/>
    <m/>
    <m/>
    <m/>
    <m/>
    <m/>
    <s v="0055A000009GxI2QAK"/>
    <x v="1"/>
    <x v="1348"/>
    <x v="0"/>
    <b v="0"/>
    <m/>
    <m/>
    <b v="0"/>
    <d v="2022-04-01T00:00:00"/>
    <n v="4"/>
    <n v="2022"/>
    <s v="Pipeline"/>
    <s v="Pipeline"/>
    <x v="0"/>
    <x v="0"/>
    <m/>
    <b v="1"/>
    <b v="0"/>
    <b v="0"/>
    <x v="1"/>
    <b v="0"/>
    <m/>
    <b v="0"/>
    <m/>
    <s v="0055A000009GxI2QAK"/>
    <d v="2021-06-22T19:50:37"/>
    <m/>
    <m/>
    <m/>
    <m/>
    <b v="0"/>
    <m/>
    <m/>
    <s v="Field Sales"/>
    <m/>
    <m/>
    <m/>
    <m/>
    <m/>
    <x v="1416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97500"/>
    <m/>
    <n v="4875"/>
    <n v="5"/>
    <n v="0"/>
  </r>
  <r>
    <s v="0016e00002Zw9G3AAJ"/>
    <x v="0"/>
    <x v="0"/>
    <b v="0"/>
    <m/>
    <m/>
    <m/>
    <d v="2022-12-31T00:00:00"/>
    <x v="1"/>
    <m/>
    <m/>
    <m/>
    <m/>
    <m/>
    <s v="0055A000009GxI2QAK"/>
    <x v="1"/>
    <x v="1349"/>
    <x v="0"/>
    <b v="0"/>
    <m/>
    <m/>
    <b v="0"/>
    <d v="2022-04-01T00:00:00"/>
    <n v="4"/>
    <n v="2022"/>
    <s v="Pipeline"/>
    <s v="Pipeline"/>
    <x v="0"/>
    <x v="0"/>
    <m/>
    <b v="1"/>
    <b v="0"/>
    <b v="0"/>
    <x v="1"/>
    <b v="0"/>
    <m/>
    <b v="0"/>
    <m/>
    <s v="0055A000009GxI2QAK"/>
    <d v="2021-06-17T15:26:59"/>
    <m/>
    <m/>
    <m/>
    <m/>
    <b v="0"/>
    <m/>
    <m/>
    <s v="Field Sales"/>
    <m/>
    <m/>
    <m/>
    <m/>
    <m/>
    <x v="1417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243750"/>
    <m/>
    <n v="12187.5"/>
    <n v="5"/>
    <n v="0"/>
  </r>
  <r>
    <s v="0016e00002Zw9XTAAZ"/>
    <x v="0"/>
    <x v="0"/>
    <b v="0"/>
    <m/>
    <m/>
    <m/>
    <d v="2022-12-31T00:00:00"/>
    <x v="1"/>
    <m/>
    <m/>
    <m/>
    <m/>
    <m/>
    <s v="0055A000009GxI2QAK"/>
    <x v="1"/>
    <x v="1350"/>
    <x v="0"/>
    <b v="0"/>
    <m/>
    <m/>
    <b v="0"/>
    <d v="2022-04-01T00:00:00"/>
    <n v="4"/>
    <n v="2022"/>
    <s v="Pipeline"/>
    <s v="Pipeline"/>
    <x v="0"/>
    <x v="0"/>
    <m/>
    <b v="1"/>
    <b v="0"/>
    <b v="0"/>
    <x v="1"/>
    <b v="0"/>
    <m/>
    <b v="0"/>
    <m/>
    <s v="0055A000009GxI2QAK"/>
    <d v="2021-06-17T15:34:11"/>
    <m/>
    <m/>
    <m/>
    <m/>
    <b v="0"/>
    <m/>
    <m/>
    <s v="Field Sales"/>
    <m/>
    <m/>
    <m/>
    <m/>
    <m/>
    <x v="1418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97500"/>
    <m/>
    <n v="4875"/>
    <n v="5"/>
    <n v="0"/>
  </r>
  <r>
    <s v="0015A00002DR8HdQAL"/>
    <x v="0"/>
    <x v="0"/>
    <b v="0"/>
    <m/>
    <m/>
    <m/>
    <d v="2021-12-31T00:00:00"/>
    <x v="1"/>
    <m/>
    <m/>
    <m/>
    <m/>
    <m/>
    <s v="00531000008F2qlAAC"/>
    <x v="1"/>
    <x v="1351"/>
    <x v="0"/>
    <b v="0"/>
    <m/>
    <m/>
    <b v="0"/>
    <d v="2021-04-01T00:00:00"/>
    <n v="4"/>
    <n v="2021"/>
    <s v="Pipeline"/>
    <s v="Pipeline"/>
    <x v="0"/>
    <x v="0"/>
    <m/>
    <b v="1"/>
    <b v="0"/>
    <b v="0"/>
    <x v="8"/>
    <b v="0"/>
    <m/>
    <b v="0"/>
    <m/>
    <s v="0055A00000BclF5QAJ"/>
    <d v="2021-04-11T19:52:07"/>
    <m/>
    <m/>
    <m/>
    <m/>
    <b v="0"/>
    <m/>
    <m/>
    <s v="Inside Sales"/>
    <m/>
    <m/>
    <m/>
    <m/>
    <m/>
    <x v="1419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49077.75"/>
    <m/>
    <n v="4907.78"/>
    <n v="10"/>
    <n v="0"/>
  </r>
  <r>
    <s v="0015A00002Uf7bhQAB"/>
    <x v="0"/>
    <x v="0"/>
    <b v="0"/>
    <m/>
    <m/>
    <m/>
    <d v="2021-12-31T00:00:00"/>
    <x v="1"/>
    <m/>
    <m/>
    <m/>
    <m/>
    <m/>
    <s v="00531000007MUoEAAW"/>
    <x v="1"/>
    <x v="1352"/>
    <x v="0"/>
    <b v="0"/>
    <m/>
    <m/>
    <b v="0"/>
    <d v="2021-04-01T00:00:00"/>
    <n v="4"/>
    <n v="2021"/>
    <s v="Pipeline"/>
    <s v="Pipeline"/>
    <x v="0"/>
    <x v="0"/>
    <m/>
    <b v="1"/>
    <b v="0"/>
    <b v="0"/>
    <x v="8"/>
    <b v="0"/>
    <m/>
    <b v="0"/>
    <d v="2021-02-02T00:00:00"/>
    <s v="0055A00000BclF5QAJ"/>
    <d v="2021-04-11T20:08:00"/>
    <m/>
    <d v="2021-02-02T19:03:59"/>
    <m/>
    <m/>
    <b v="0"/>
    <m/>
    <m/>
    <s v="Field Sales"/>
    <m/>
    <m/>
    <m/>
    <m/>
    <m/>
    <x v="1420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04500"/>
    <m/>
    <n v="60450"/>
    <n v="10"/>
    <n v="0"/>
  </r>
  <r>
    <s v="0016e00002ZvaRQAAZ"/>
    <x v="0"/>
    <x v="0"/>
    <b v="0"/>
    <m/>
    <m/>
    <m/>
    <d v="2021-12-31T00:00:00"/>
    <x v="1"/>
    <m/>
    <m/>
    <m/>
    <m/>
    <m/>
    <s v="0055A000009GxI2QAK"/>
    <x v="1"/>
    <x v="1353"/>
    <x v="0"/>
    <b v="0"/>
    <m/>
    <m/>
    <b v="0"/>
    <d v="2021-04-01T00:00:00"/>
    <n v="4"/>
    <n v="2021"/>
    <s v="Pipeline"/>
    <s v="Pipeline"/>
    <x v="0"/>
    <x v="0"/>
    <m/>
    <b v="1"/>
    <b v="0"/>
    <b v="0"/>
    <x v="8"/>
    <b v="0"/>
    <m/>
    <b v="0"/>
    <m/>
    <s v="0055A000009GxI2QAK"/>
    <d v="2021-06-22T20:35:19"/>
    <m/>
    <d v="2021-05-24T13:18:08"/>
    <d v="2021-05-24T00:00:00"/>
    <m/>
    <b v="0"/>
    <m/>
    <m/>
    <s v="Field Sales"/>
    <m/>
    <m/>
    <m/>
    <m/>
    <m/>
    <x v="142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5A00002Vpe4vQAB"/>
    <x v="0"/>
    <x v="0"/>
    <b v="0"/>
    <m/>
    <m/>
    <m/>
    <d v="2022-12-30T00:00:00"/>
    <x v="1"/>
    <m/>
    <m/>
    <s v="0035A00003pmKglQAE"/>
    <m/>
    <m/>
    <s v="0055A000009sa63QAA"/>
    <x v="1"/>
    <x v="1354"/>
    <x v="0"/>
    <b v="0"/>
    <m/>
    <m/>
    <b v="0"/>
    <d v="2022-04-01T00:00:00"/>
    <n v="4"/>
    <n v="2022"/>
    <s v="Pipeline"/>
    <s v="Pipeline"/>
    <x v="0"/>
    <x v="0"/>
    <m/>
    <b v="1"/>
    <b v="0"/>
    <b v="0"/>
    <x v="5"/>
    <b v="0"/>
    <m/>
    <b v="0"/>
    <m/>
    <s v="0055A00000BclF5QAJ"/>
    <d v="2021-04-11T19:52:07"/>
    <m/>
    <m/>
    <m/>
    <m/>
    <b v="0"/>
    <m/>
    <m/>
    <s v="Inside Sales"/>
    <m/>
    <m/>
    <m/>
    <m/>
    <m/>
    <x v="1422"/>
    <x v="0"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1489.919999999998"/>
    <m/>
    <n v="7148.99"/>
    <n v="10"/>
    <n v="0"/>
  </r>
  <r>
    <s v="0015A00002IoNAtQAN"/>
    <x v="0"/>
    <x v="0"/>
    <b v="0"/>
    <s v="7015A000001eOy9QAE"/>
    <m/>
    <m/>
    <d v="2021-10-01T00:00:00"/>
    <x v="1"/>
    <m/>
    <m/>
    <m/>
    <m/>
    <m/>
    <s v="00531000007MUoEAAW"/>
    <x v="1"/>
    <x v="1355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BclF5QAJ"/>
    <d v="2021-04-11T19:52:07"/>
    <m/>
    <m/>
    <m/>
    <m/>
    <b v="0"/>
    <m/>
    <m/>
    <s v="Inside Sales"/>
    <m/>
    <m/>
    <m/>
    <m/>
    <m/>
    <x v="1423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6500"/>
    <m/>
    <n v="1950"/>
    <n v="30"/>
    <n v="0"/>
  </r>
  <r>
    <s v="0016e00002Zw8sFAAR"/>
    <x v="0"/>
    <x v="0"/>
    <b v="0"/>
    <m/>
    <m/>
    <m/>
    <d v="2021-12-31T00:00:00"/>
    <x v="1"/>
    <m/>
    <m/>
    <m/>
    <m/>
    <m/>
    <s v="00531000008F2qlAAC"/>
    <x v="1"/>
    <x v="1356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17T14:20:15"/>
    <m/>
    <d v="2020-12-29T15:11:18"/>
    <m/>
    <m/>
    <b v="0"/>
    <m/>
    <m/>
    <s v="Field Sales"/>
    <m/>
    <m/>
    <m/>
    <m/>
    <m/>
    <x v="1424"/>
    <x v="0"/>
    <b v="0"/>
    <m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x v="3"/>
    <b v="0"/>
    <d v="2021-06-29T20:34:54"/>
    <m/>
    <m/>
    <b v="0"/>
    <x v="0"/>
    <x v="0"/>
    <x v="0"/>
    <n v="398992.5"/>
    <m/>
    <n v="19949.63"/>
    <n v="5"/>
    <n v="0"/>
  </r>
  <r>
    <s v="0016e00002Zw9qtAAB"/>
    <x v="0"/>
    <x v="0"/>
    <b v="0"/>
    <m/>
    <m/>
    <m/>
    <d v="2022-12-31T00:00:00"/>
    <x v="1"/>
    <m/>
    <m/>
    <m/>
    <m/>
    <m/>
    <s v="0055A000009GxI2QAK"/>
    <x v="1"/>
    <x v="1357"/>
    <x v="0"/>
    <b v="0"/>
    <m/>
    <m/>
    <b v="0"/>
    <d v="2022-04-01T00:00:00"/>
    <n v="4"/>
    <n v="2022"/>
    <s v="Pipeline"/>
    <s v="Pipeline"/>
    <x v="0"/>
    <x v="0"/>
    <m/>
    <b v="1"/>
    <b v="0"/>
    <b v="0"/>
    <x v="5"/>
    <b v="0"/>
    <m/>
    <b v="0"/>
    <m/>
    <s v="0055A000009GxI2QAK"/>
    <d v="2021-06-17T15:32:59"/>
    <m/>
    <m/>
    <m/>
    <m/>
    <b v="0"/>
    <m/>
    <m/>
    <s v="Field Sales"/>
    <m/>
    <m/>
    <m/>
    <m/>
    <m/>
    <x v="1425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x v="3"/>
    <b v="0"/>
    <d v="2021-06-29T20:34:55"/>
    <m/>
    <m/>
    <b v="0"/>
    <x v="0"/>
    <x v="0"/>
    <x v="0"/>
    <n v="243750"/>
    <m/>
    <n v="12187.5"/>
    <n v="5"/>
    <n v="0"/>
  </r>
  <r>
    <s v="0016e00002Zvje8AAB"/>
    <x v="0"/>
    <x v="0"/>
    <b v="0"/>
    <m/>
    <m/>
    <m/>
    <d v="2021-12-31T00:00:00"/>
    <x v="1"/>
    <m/>
    <m/>
    <m/>
    <m/>
    <m/>
    <s v="0055A000009GxI2QAK"/>
    <x v="1"/>
    <x v="1358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14T14:50:20"/>
    <m/>
    <d v="2021-02-26T11:34:09"/>
    <m/>
    <m/>
    <b v="0"/>
    <m/>
    <m/>
    <s v="Field Sales"/>
    <m/>
    <m/>
    <m/>
    <m/>
    <m/>
    <x v="1426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x v="4"/>
    <b v="0"/>
    <d v="2021-06-29T20:34:55"/>
    <m/>
    <m/>
    <b v="0"/>
    <x v="0"/>
    <x v="0"/>
    <x v="0"/>
    <n v="146697.75"/>
    <m/>
    <n v="44009.32"/>
    <n v="30"/>
    <n v="0"/>
  </r>
  <r>
    <s v="0016e00002Zw9lzAAB"/>
    <x v="0"/>
    <x v="0"/>
    <b v="0"/>
    <m/>
    <m/>
    <m/>
    <d v="2022-12-31T00:00:00"/>
    <x v="1"/>
    <m/>
    <m/>
    <m/>
    <m/>
    <m/>
    <s v="0055A000009GxI2QAK"/>
    <x v="1"/>
    <x v="1359"/>
    <x v="0"/>
    <b v="0"/>
    <m/>
    <m/>
    <b v="0"/>
    <d v="2022-04-01T00:00:00"/>
    <n v="4"/>
    <n v="2022"/>
    <s v="Pipeline"/>
    <s v="Pipeline"/>
    <x v="0"/>
    <x v="0"/>
    <m/>
    <b v="1"/>
    <b v="0"/>
    <b v="0"/>
    <x v="5"/>
    <b v="0"/>
    <m/>
    <b v="0"/>
    <m/>
    <s v="0055A000009GxI2QAK"/>
    <d v="2021-06-17T15:28:03"/>
    <m/>
    <m/>
    <m/>
    <m/>
    <b v="0"/>
    <m/>
    <m/>
    <s v="Field Sales"/>
    <m/>
    <m/>
    <m/>
    <m/>
    <m/>
    <x v="1427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x v="0"/>
    <x v="0"/>
    <x v="0"/>
    <n v="146250"/>
    <m/>
    <n v="7312.5"/>
    <n v="5"/>
    <n v="0"/>
  </r>
  <r>
    <s v="0016e00002Zw9XSAAZ"/>
    <x v="0"/>
    <x v="0"/>
    <b v="0"/>
    <m/>
    <m/>
    <m/>
    <d v="2021-12-31T00:00:00"/>
    <x v="1"/>
    <m/>
    <m/>
    <m/>
    <m/>
    <m/>
    <s v="0055A000009GxI2QAK"/>
    <x v="1"/>
    <x v="1360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17T15:11:22"/>
    <m/>
    <m/>
    <m/>
    <m/>
    <b v="0"/>
    <m/>
    <m/>
    <s v="Field Sales"/>
    <m/>
    <m/>
    <m/>
    <m/>
    <m/>
    <x v="1428"/>
    <x v="0"/>
    <b v="0"/>
    <m/>
    <m/>
    <m/>
    <s v="0055A000009GxI2QAK"/>
    <s v="01si00000040RFIAA2"/>
    <s v="Explosives"/>
    <s v="Explosives"/>
    <s v="0035A00003hldRzQAI"/>
    <m/>
    <s v="MX908"/>
    <m/>
    <m/>
    <s v="0125A000001NaBLQA0"/>
    <b v="0"/>
    <s v="CWAs"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izBKAAZ"/>
    <x v="0"/>
    <x v="0"/>
    <b v="0"/>
    <m/>
    <m/>
    <m/>
    <d v="2021-12-31T00:00:00"/>
    <x v="1"/>
    <m/>
    <m/>
    <m/>
    <m/>
    <m/>
    <s v="0055A000009GxI2QAK"/>
    <x v="1"/>
    <x v="1361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22T19:27:11"/>
    <m/>
    <m/>
    <m/>
    <m/>
    <b v="0"/>
    <m/>
    <m/>
    <s v="Field Sales"/>
    <m/>
    <m/>
    <m/>
    <m/>
    <m/>
    <x v="1429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2"/>
    <b v="0"/>
    <d v="2021-06-29T20:34:55"/>
    <m/>
    <m/>
    <b v="0"/>
    <x v="0"/>
    <x v="0"/>
    <x v="0"/>
    <n v="98035.5"/>
    <m/>
    <n v="9803.5499999999993"/>
    <n v="10"/>
    <n v="0"/>
  </r>
  <r>
    <s v="0016e00002Zw90nAAB"/>
    <x v="0"/>
    <x v="0"/>
    <b v="0"/>
    <m/>
    <m/>
    <m/>
    <d v="2021-12-31T00:00:00"/>
    <x v="1"/>
    <m/>
    <m/>
    <m/>
    <m/>
    <m/>
    <s v="0055A000009GxI2QAK"/>
    <x v="1"/>
    <x v="1362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17T15:15:32"/>
    <m/>
    <m/>
    <m/>
    <m/>
    <b v="0"/>
    <m/>
    <m/>
    <s v="Field Sales"/>
    <m/>
    <m/>
    <m/>
    <m/>
    <m/>
    <x v="1430"/>
    <x v="0"/>
    <b v="0"/>
    <m/>
    <m/>
    <m/>
    <s v="0055A000009GxI2QAK"/>
    <s v="01si00000040RFIAA2"/>
    <m/>
    <s v="Explosives"/>
    <s v="0035A00003IP55jQAD"/>
    <m/>
    <s v="MX908"/>
    <m/>
    <m/>
    <s v="0125A000001NaBLQA0"/>
    <b v="0"/>
    <s v="CWAs"/>
    <b v="0"/>
    <m/>
    <m/>
    <x v="2"/>
    <b v="0"/>
    <d v="2021-06-29T20:34:55"/>
    <m/>
    <m/>
    <b v="0"/>
    <x v="0"/>
    <x v="0"/>
    <x v="0"/>
    <n v="59155.5"/>
    <m/>
    <n v="5915.55"/>
    <n v="10"/>
    <n v="0"/>
  </r>
  <r>
    <s v="0016e00002ZvkD2AAJ"/>
    <x v="0"/>
    <x v="0"/>
    <b v="0"/>
    <m/>
    <m/>
    <m/>
    <d v="2021-12-31T00:00:00"/>
    <x v="1"/>
    <m/>
    <m/>
    <m/>
    <m/>
    <m/>
    <s v="0055A000009GxI2QAK"/>
    <x v="1"/>
    <x v="1363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4T15:37:22"/>
    <m/>
    <m/>
    <m/>
    <m/>
    <b v="0"/>
    <m/>
    <m/>
    <s v="Field Sales"/>
    <m/>
    <m/>
    <m/>
    <m/>
    <m/>
    <x v="1431"/>
    <x v="0"/>
    <b v="0"/>
    <m/>
    <m/>
    <m/>
    <s v="0055A000009GxI2QAK"/>
    <s v="01si00000040RFIAA2"/>
    <m/>
    <s v="Explosives"/>
    <s v="0035A00003ZWb4rQAD"/>
    <m/>
    <s v="MX908"/>
    <m/>
    <m/>
    <s v="0125A000001NaBLQA0"/>
    <b v="0"/>
    <s v="CWAs"/>
    <b v="0"/>
    <m/>
    <m/>
    <x v="4"/>
    <b v="0"/>
    <d v="2021-06-29T20:34:55"/>
    <m/>
    <m/>
    <b v="0"/>
    <x v="0"/>
    <x v="0"/>
    <x v="0"/>
    <n v="107905.44"/>
    <m/>
    <n v="32371.63"/>
    <n v="30"/>
    <n v="0"/>
  </r>
  <r>
    <s v="0016e00002Zvk5XAAR"/>
    <x v="0"/>
    <x v="0"/>
    <b v="0"/>
    <m/>
    <m/>
    <m/>
    <d v="2021-12-31T00:00:00"/>
    <x v="1"/>
    <m/>
    <m/>
    <m/>
    <m/>
    <m/>
    <s v="0055A000009GxI2QAK"/>
    <x v="1"/>
    <x v="1364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4T15:27:04"/>
    <m/>
    <d v="2021-02-26T11:31:41"/>
    <m/>
    <m/>
    <b v="0"/>
    <m/>
    <m/>
    <s v="Field Sales"/>
    <m/>
    <m/>
    <m/>
    <m/>
    <m/>
    <x v="1432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4"/>
    <b v="0"/>
    <d v="2021-06-29T20:34:55"/>
    <m/>
    <m/>
    <b v="0"/>
    <x v="0"/>
    <x v="0"/>
    <x v="0"/>
    <n v="49077.75"/>
    <m/>
    <n v="14723.32"/>
    <n v="30"/>
    <n v="0"/>
  </r>
  <r>
    <s v="0016e00002Zw9pCAAR"/>
    <x v="0"/>
    <x v="0"/>
    <b v="0"/>
    <m/>
    <m/>
    <m/>
    <d v="2022-12-31T00:00:00"/>
    <x v="1"/>
    <m/>
    <m/>
    <m/>
    <m/>
    <m/>
    <s v="0055A000009GxI2QAK"/>
    <x v="1"/>
    <x v="1365"/>
    <x v="0"/>
    <b v="0"/>
    <m/>
    <m/>
    <b v="0"/>
    <d v="2022-04-01T00:00:00"/>
    <n v="4"/>
    <n v="2022"/>
    <s v="Pipeline"/>
    <s v="Pipeline"/>
    <x v="0"/>
    <x v="0"/>
    <m/>
    <b v="1"/>
    <b v="0"/>
    <b v="0"/>
    <x v="6"/>
    <b v="0"/>
    <m/>
    <b v="0"/>
    <m/>
    <s v="0055A000009GxI2QAK"/>
    <d v="2021-06-17T15:30:44"/>
    <m/>
    <m/>
    <m/>
    <m/>
    <b v="0"/>
    <m/>
    <m/>
    <s v="Field Sales"/>
    <m/>
    <m/>
    <m/>
    <m/>
    <m/>
    <x v="1433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Drugs"/>
    <b v="0"/>
    <m/>
    <m/>
    <x v="3"/>
    <b v="0"/>
    <d v="2021-06-29T20:34:55"/>
    <m/>
    <m/>
    <b v="0"/>
    <x v="0"/>
    <x v="0"/>
    <x v="0"/>
    <n v="146250"/>
    <m/>
    <n v="7312.5"/>
    <n v="5"/>
    <n v="0"/>
  </r>
  <r>
    <s v="0016e00002Zw9crAAB"/>
    <x v="0"/>
    <x v="0"/>
    <b v="0"/>
    <m/>
    <m/>
    <m/>
    <d v="2021-12-31T00:00:00"/>
    <x v="1"/>
    <m/>
    <m/>
    <m/>
    <m/>
    <m/>
    <s v="0055A000009GxI2QAK"/>
    <x v="1"/>
    <x v="1366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7T15:13:02"/>
    <m/>
    <d v="2021-01-18T21:57:28"/>
    <m/>
    <m/>
    <b v="0"/>
    <m/>
    <m/>
    <s v="Field Sales"/>
    <m/>
    <m/>
    <m/>
    <m/>
    <m/>
    <x v="1434"/>
    <x v="0"/>
    <b v="0"/>
    <m/>
    <m/>
    <m/>
    <s v="0055A000009GxI2QAK"/>
    <s v="01si00000040RFIAA2"/>
    <s v="Explosives;All Hazards"/>
    <s v="All Hazards"/>
    <s v="003i000001yjgLhAAI"/>
    <m/>
    <s v="MX908"/>
    <m/>
    <m/>
    <s v="0125A000001NaBLQA0"/>
    <b v="0"/>
    <s v="Explosives"/>
    <b v="0"/>
    <m/>
    <m/>
    <x v="3"/>
    <b v="0"/>
    <d v="2021-06-29T20:34:55"/>
    <m/>
    <m/>
    <b v="0"/>
    <x v="0"/>
    <x v="0"/>
    <x v="0"/>
    <n v="97500"/>
    <m/>
    <n v="4875"/>
    <n v="5"/>
    <n v="0"/>
  </r>
  <r>
    <s v="0015A00002UhquYQAR"/>
    <x v="0"/>
    <x v="0"/>
    <b v="0"/>
    <m/>
    <m/>
    <m/>
    <d v="2021-12-31T00:00:00"/>
    <x v="1"/>
    <m/>
    <m/>
    <m/>
    <m/>
    <m/>
    <s v="0055A00000BcrkYQAR"/>
    <x v="1"/>
    <x v="1367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BcrkYQAR"/>
    <d v="2021-05-10T14:13:09"/>
    <m/>
    <m/>
    <m/>
    <m/>
    <b v="0"/>
    <m/>
    <m/>
    <s v="Inside Sales"/>
    <m/>
    <m/>
    <m/>
    <m/>
    <m/>
    <x v="1435"/>
    <x v="0"/>
    <b v="0"/>
    <m/>
    <m/>
    <m/>
    <s v="0055A00000BcrkYQAR"/>
    <s v="01si00000040RFIAA2"/>
    <m/>
    <s v="All Hazard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62741.48"/>
    <m/>
    <n v="6274.15"/>
    <n v="10"/>
    <n v="0"/>
  </r>
  <r>
    <s v="0016e00002Zw9oJAAR"/>
    <x v="0"/>
    <x v="0"/>
    <b v="0"/>
    <m/>
    <m/>
    <m/>
    <d v="2022-12-31T00:00:00"/>
    <x v="1"/>
    <m/>
    <m/>
    <m/>
    <m/>
    <m/>
    <s v="0055A000009GxI2QAK"/>
    <x v="1"/>
    <x v="1368"/>
    <x v="0"/>
    <b v="0"/>
    <m/>
    <m/>
    <b v="0"/>
    <d v="2022-04-01T00:00:00"/>
    <n v="4"/>
    <n v="2022"/>
    <s v="Pipeline"/>
    <s v="Pipeline"/>
    <x v="0"/>
    <x v="0"/>
    <m/>
    <b v="1"/>
    <b v="0"/>
    <b v="0"/>
    <x v="6"/>
    <b v="0"/>
    <m/>
    <b v="0"/>
    <m/>
    <s v="0055A000009GxI2QAK"/>
    <d v="2021-06-22T19:33:13"/>
    <m/>
    <m/>
    <m/>
    <m/>
    <b v="0"/>
    <m/>
    <m/>
    <s v="Field Sales"/>
    <m/>
    <m/>
    <m/>
    <m/>
    <m/>
    <x v="1436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x v="3"/>
    <b v="0"/>
    <d v="2021-06-29T20:34:55"/>
    <m/>
    <m/>
    <b v="0"/>
    <x v="0"/>
    <x v="0"/>
    <x v="0"/>
    <n v="146250"/>
    <m/>
    <n v="7312.5"/>
    <n v="5"/>
    <n v="0"/>
  </r>
  <r>
    <s v="0016e00002Zw9iqAAB"/>
    <x v="0"/>
    <x v="0"/>
    <b v="0"/>
    <m/>
    <m/>
    <m/>
    <d v="2022-12-31T00:00:00"/>
    <x v="1"/>
    <m/>
    <m/>
    <m/>
    <m/>
    <m/>
    <s v="0055A000009GxI2QAK"/>
    <x v="1"/>
    <x v="1369"/>
    <x v="0"/>
    <b v="0"/>
    <m/>
    <m/>
    <b v="0"/>
    <d v="2022-04-01T00:00:00"/>
    <n v="4"/>
    <n v="2022"/>
    <s v="Pipeline"/>
    <s v="Pipeline"/>
    <x v="0"/>
    <x v="0"/>
    <m/>
    <b v="1"/>
    <b v="0"/>
    <b v="0"/>
    <x v="6"/>
    <b v="0"/>
    <m/>
    <b v="0"/>
    <m/>
    <s v="0055A000009GxI2QAK"/>
    <d v="2021-06-17T15:31:48"/>
    <m/>
    <m/>
    <m/>
    <m/>
    <b v="0"/>
    <m/>
    <m/>
    <s v="Field Sales"/>
    <m/>
    <m/>
    <m/>
    <m/>
    <m/>
    <x v="1437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x v="3"/>
    <b v="0"/>
    <d v="2021-06-29T20:34:55"/>
    <m/>
    <m/>
    <b v="0"/>
    <x v="0"/>
    <x v="0"/>
    <x v="0"/>
    <n v="146250"/>
    <m/>
    <n v="7312.5"/>
    <n v="5"/>
    <n v="0"/>
  </r>
  <r>
    <s v="0015A00002TE3IIQA1"/>
    <x v="0"/>
    <x v="0"/>
    <b v="0"/>
    <m/>
    <m/>
    <m/>
    <d v="2021-12-31T00:00:00"/>
    <x v="1"/>
    <m/>
    <m/>
    <m/>
    <m/>
    <m/>
    <s v="00531000008F2qlAAC"/>
    <x v="1"/>
    <x v="1370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BclF5QAJ"/>
    <d v="2021-04-11T20:08:00"/>
    <m/>
    <m/>
    <m/>
    <m/>
    <b v="0"/>
    <m/>
    <m/>
    <s v="Field Sales"/>
    <m/>
    <m/>
    <m/>
    <m/>
    <m/>
    <x v="1438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53658.34"/>
    <m/>
    <n v="5365.83"/>
    <n v="10"/>
    <n v="0"/>
  </r>
  <r>
    <s v="0015A00002TE3IIQA1"/>
    <x v="0"/>
    <x v="0"/>
    <b v="0"/>
    <m/>
    <m/>
    <m/>
    <d v="2021-12-31T00:00:00"/>
    <x v="1"/>
    <m/>
    <m/>
    <m/>
    <m/>
    <m/>
    <s v="00531000007MUoEAAW"/>
    <x v="1"/>
    <x v="1371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BclF5QAJ"/>
    <d v="2021-04-11T20:08:00"/>
    <m/>
    <d v="2021-02-10T18:38:40"/>
    <m/>
    <m/>
    <b v="0"/>
    <m/>
    <m/>
    <s v="Field Sales"/>
    <m/>
    <m/>
    <m/>
    <m/>
    <m/>
    <x v="1439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26457.75"/>
    <m/>
    <n v="2645.78"/>
    <n v="10"/>
    <n v="0"/>
  </r>
  <r>
    <s v="0015A00002TE3IIQA1"/>
    <x v="0"/>
    <x v="0"/>
    <b v="0"/>
    <m/>
    <m/>
    <m/>
    <d v="2021-12-31T00:00:00"/>
    <x v="1"/>
    <m/>
    <m/>
    <m/>
    <m/>
    <m/>
    <s v="0055A00000BcrkYQAR"/>
    <x v="1"/>
    <x v="1372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BclF5QAJ"/>
    <d v="2021-04-11T20:08:00"/>
    <m/>
    <m/>
    <m/>
    <m/>
    <b v="0"/>
    <m/>
    <m/>
    <s v="Field Sales"/>
    <m/>
    <m/>
    <m/>
    <m/>
    <m/>
    <x v="1440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65437"/>
    <m/>
    <n v="6543.7"/>
    <n v="10"/>
    <n v="0"/>
  </r>
  <r>
    <s v="0016e00002ZvaQcAAJ"/>
    <x v="0"/>
    <x v="0"/>
    <b v="0"/>
    <m/>
    <m/>
    <m/>
    <d v="2021-12-31T00:00:00"/>
    <x v="1"/>
    <m/>
    <m/>
    <m/>
    <m/>
    <m/>
    <s v="0055A000009GxI2QAK"/>
    <x v="1"/>
    <x v="1373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1T20:55:43"/>
    <m/>
    <d v="2021-05-24T13:18:33"/>
    <d v="2021-05-24T00:00:00"/>
    <m/>
    <b v="0"/>
    <m/>
    <m/>
    <s v="Field Sales"/>
    <m/>
    <m/>
    <m/>
    <m/>
    <m/>
    <x v="144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97500"/>
    <m/>
    <n v="9750"/>
    <n v="10"/>
    <n v="0"/>
  </r>
  <r>
    <s v="0016e00002ZvaPjAAJ"/>
    <x v="0"/>
    <x v="0"/>
    <b v="0"/>
    <m/>
    <m/>
    <m/>
    <d v="2021-12-31T00:00:00"/>
    <x v="1"/>
    <m/>
    <m/>
    <m/>
    <m/>
    <m/>
    <s v="0055A000009GxI2QAK"/>
    <x v="1"/>
    <x v="1374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1T20:53:43"/>
    <m/>
    <d v="2021-05-24T13:19:00"/>
    <d v="2021-05-24T00:00:00"/>
    <m/>
    <b v="0"/>
    <m/>
    <m/>
    <s v="Field Sales"/>
    <m/>
    <m/>
    <m/>
    <m/>
    <m/>
    <x v="144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x v="0"/>
    <x v="0"/>
    <n v="48750"/>
    <m/>
    <n v="4875"/>
    <n v="10"/>
    <n v="0"/>
  </r>
  <r>
    <s v="0016e00002Zw9GRAAZ"/>
    <x v="0"/>
    <x v="0"/>
    <b v="0"/>
    <m/>
    <m/>
    <m/>
    <d v="2021-12-31T00:00:00"/>
    <x v="1"/>
    <m/>
    <m/>
    <m/>
    <m/>
    <m/>
    <s v="0055A000009GxI2QAK"/>
    <x v="1"/>
    <x v="1375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7T14:51:19"/>
    <m/>
    <d v="2021-03-01T13:40:22"/>
    <m/>
    <m/>
    <b v="0"/>
    <m/>
    <m/>
    <s v="Field Sales"/>
    <m/>
    <m/>
    <m/>
    <m/>
    <m/>
    <x v="1443"/>
    <x v="0"/>
    <b v="0"/>
    <m/>
    <m/>
    <m/>
    <s v="0055A000009GxI2QAK"/>
    <s v="01si00000040RFIAA2"/>
    <s v="Drugs"/>
    <s v="Drugs"/>
    <s v="0035A00003ZWb4rQAD"/>
    <m/>
    <s v="MX908"/>
    <m/>
    <m/>
    <s v="0125A000001NaBLQA0"/>
    <b v="0"/>
    <s v="Explosives"/>
    <b v="0"/>
    <m/>
    <m/>
    <x v="4"/>
    <b v="0"/>
    <d v="2021-06-29T20:34:55"/>
    <m/>
    <m/>
    <b v="0"/>
    <x v="0"/>
    <x v="0"/>
    <x v="0"/>
    <n v="49048.5"/>
    <m/>
    <n v="14714.55"/>
    <n v="30"/>
    <n v="0"/>
  </r>
  <r>
    <s v="0015A00002JPjp2QAD"/>
    <x v="0"/>
    <x v="0"/>
    <b v="0"/>
    <s v="7015A000001zM2DQAU"/>
    <m/>
    <m/>
    <d v="2021-12-31T00:00:00"/>
    <x v="1"/>
    <m/>
    <m/>
    <m/>
    <m/>
    <m/>
    <s v="00531000008F2qlAAC"/>
    <x v="1"/>
    <x v="1376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31000008F2qlAAC"/>
    <d v="2021-06-28T12:46:11"/>
    <m/>
    <m/>
    <m/>
    <m/>
    <b v="0"/>
    <m/>
    <m/>
    <s v="Website"/>
    <m/>
    <m/>
    <m/>
    <m/>
    <m/>
    <x v="1444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3677.599999999999"/>
    <m/>
    <n v="6367.76"/>
    <n v="10"/>
    <n v="0"/>
  </r>
  <r>
    <s v="0015A00002Dxt8MQAR"/>
    <x v="0"/>
    <x v="0"/>
    <b v="0"/>
    <m/>
    <m/>
    <m/>
    <d v="2021-12-03T00:00:00"/>
    <x v="1"/>
    <m/>
    <m/>
    <s v="0035A00003XXGVvQAP"/>
    <m/>
    <m/>
    <s v="0055A000009sa63QAA"/>
    <x v="1"/>
    <x v="1377"/>
    <x v="0"/>
    <b v="0"/>
    <m/>
    <m/>
    <b v="0"/>
    <d v="2021-04-01T00:00:00"/>
    <n v="4"/>
    <n v="2021"/>
    <s v="BestCase"/>
    <s v="Best Case"/>
    <x v="0"/>
    <x v="0"/>
    <s v="OTHER"/>
    <b v="1"/>
    <b v="0"/>
    <b v="0"/>
    <x v="7"/>
    <b v="0"/>
    <m/>
    <b v="0"/>
    <m/>
    <s v="0055A00000BclF5QAJ"/>
    <d v="2021-06-11T13:27:01"/>
    <m/>
    <d v="2021-06-04T17:29:15"/>
    <d v="2021-06-04T00:00:00"/>
    <m/>
    <b v="0"/>
    <m/>
    <m/>
    <s v="Trade Show"/>
    <m/>
    <m/>
    <m/>
    <m/>
    <m/>
    <x v="1445"/>
    <x v="0"/>
    <b v="0"/>
    <m/>
    <m/>
    <m/>
    <s v="0055A000009sa63QAA"/>
    <s v="01s31000003qafjAAA"/>
    <s v="Drugs"/>
    <m/>
    <m/>
    <m/>
    <s v="MX908"/>
    <m/>
    <m/>
    <s v="0125A000001NaBLQA0"/>
    <b v="0"/>
    <m/>
    <b v="0"/>
    <m/>
    <m/>
    <x v="9"/>
    <b v="0"/>
    <d v="2021-06-29T20:34:54"/>
    <m/>
    <m/>
    <b v="0"/>
    <x v="0"/>
    <x v="2"/>
    <x v="1"/>
    <n v="70674.84"/>
    <m/>
    <n v="35337.42"/>
    <n v="50"/>
    <n v="0"/>
  </r>
  <r>
    <s v="0013100001emY1NAAU"/>
    <x v="0"/>
    <x v="0"/>
    <b v="0"/>
    <s v="7015A000001eOy9QAE"/>
    <m/>
    <m/>
    <d v="2021-11-01T00:00:00"/>
    <x v="1"/>
    <m/>
    <m/>
    <s v="0035A00003opjYSQAY"/>
    <m/>
    <m/>
    <s v="00531000007MUoEAAW"/>
    <x v="1"/>
    <x v="1378"/>
    <x v="0"/>
    <b v="0"/>
    <m/>
    <m/>
    <b v="0"/>
    <d v="2021-04-01T00:00:00"/>
    <n v="4"/>
    <n v="2021"/>
    <s v="BestCase"/>
    <s v="Best Case"/>
    <x v="0"/>
    <x v="0"/>
    <m/>
    <b v="1"/>
    <b v="0"/>
    <b v="0"/>
    <x v="7"/>
    <b v="0"/>
    <m/>
    <b v="0"/>
    <d v="2021-03-10T00:00:00"/>
    <s v="00531000007MUoEAAW"/>
    <d v="2021-05-17T13:40:42"/>
    <m/>
    <d v="2021-04-20T14:09:06"/>
    <m/>
    <m/>
    <b v="0"/>
    <m/>
    <m/>
    <s v="Service"/>
    <m/>
    <m/>
    <m/>
    <m/>
    <m/>
    <x v="1446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6435"/>
    <m/>
    <n v="3217.5"/>
    <n v="50"/>
    <n v="0"/>
  </r>
  <r>
    <s v="0013100001lbH4iAAE"/>
    <x v="0"/>
    <x v="0"/>
    <b v="0"/>
    <s v="7015A000001eOy9QAE"/>
    <m/>
    <m/>
    <d v="2021-11-01T00:00:00"/>
    <x v="1"/>
    <m/>
    <m/>
    <s v="0035A00003Jjym5QAB"/>
    <m/>
    <m/>
    <s v="00531000007MUoEAAW"/>
    <x v="1"/>
    <x v="1379"/>
    <x v="0"/>
    <b v="0"/>
    <m/>
    <m/>
    <b v="0"/>
    <d v="2021-04-01T00:00:00"/>
    <n v="4"/>
    <n v="2021"/>
    <s v="BestCase"/>
    <s v="Best Case"/>
    <x v="0"/>
    <x v="0"/>
    <m/>
    <b v="1"/>
    <b v="0"/>
    <b v="0"/>
    <x v="7"/>
    <b v="0"/>
    <m/>
    <b v="0"/>
    <d v="2021-06-17T00:00:00"/>
    <s v="00531000007MUoEAAW"/>
    <d v="2021-06-28T13:33:49"/>
    <m/>
    <d v="2021-03-22T21:33:34"/>
    <m/>
    <m/>
    <b v="0"/>
    <m/>
    <m/>
    <s v="Field Sales"/>
    <m/>
    <m/>
    <m/>
    <m/>
    <m/>
    <x v="1447"/>
    <x v="0"/>
    <b v="0"/>
    <m/>
    <m/>
    <m/>
    <s v="00531000007MUoEAAW"/>
    <s v="01s31000003qafjAAA"/>
    <m/>
    <s v="All Hazards"/>
    <s v="0035A00003Jjym5QAB"/>
    <m/>
    <s v="MX908"/>
    <m/>
    <s v="0Q05A000001eW4TSAU"/>
    <s v="0125A000001NaBLQA0"/>
    <b v="0"/>
    <m/>
    <b v="0"/>
    <m/>
    <m/>
    <x v="9"/>
    <b v="0"/>
    <d v="2021-06-29T20:34:55"/>
    <m/>
    <m/>
    <b v="0"/>
    <x v="0"/>
    <x v="2"/>
    <x v="1"/>
    <n v="3950"/>
    <m/>
    <n v="1975"/>
    <n v="50"/>
    <n v="0"/>
  </r>
  <r>
    <s v="0015A00002Rg9WRQAZ"/>
    <x v="0"/>
    <x v="0"/>
    <b v="0"/>
    <m/>
    <m/>
    <m/>
    <d v="2021-12-31T00:00:00"/>
    <x v="1"/>
    <m/>
    <m/>
    <m/>
    <m/>
    <m/>
    <s v="00531000008F2qlAAC"/>
    <x v="1"/>
    <x v="1380"/>
    <x v="0"/>
    <b v="0"/>
    <m/>
    <m/>
    <b v="0"/>
    <d v="2021-04-01T00:00:00"/>
    <n v="4"/>
    <n v="2021"/>
    <s v="Omitted"/>
    <s v="Omitted"/>
    <x v="0"/>
    <x v="0"/>
    <m/>
    <b v="1"/>
    <b v="0"/>
    <b v="0"/>
    <x v="7"/>
    <b v="0"/>
    <m/>
    <b v="0"/>
    <m/>
    <s v="0055A00000BcrkYQAR"/>
    <d v="2021-06-07T14:02:19"/>
    <m/>
    <m/>
    <m/>
    <m/>
    <b v="0"/>
    <m/>
    <m/>
    <s v="Field Sales"/>
    <m/>
    <m/>
    <m/>
    <m/>
    <m/>
    <x v="1448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8278.5"/>
    <m/>
    <n v="827.85"/>
    <n v="10"/>
    <n v="0"/>
  </r>
  <r>
    <s v="0015A000023E81FQAS"/>
    <x v="0"/>
    <x v="0"/>
    <b v="0"/>
    <s v="7015A000001eOy9QAE"/>
    <m/>
    <m/>
    <d v="2021-12-31T00:00:00"/>
    <x v="1"/>
    <m/>
    <m/>
    <m/>
    <m/>
    <m/>
    <s v="00531000007MUoEAAW"/>
    <x v="1"/>
    <x v="1381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0-04-09T00:00:00"/>
    <s v="00531000007MUoEAAW"/>
    <d v="2021-06-17T20:17:54"/>
    <m/>
    <d v="2020-12-16T16:27:49"/>
    <m/>
    <m/>
    <b v="0"/>
    <m/>
    <m/>
    <s v="Inside Sales"/>
    <m/>
    <m/>
    <m/>
    <m/>
    <m/>
    <x v="1449"/>
    <x v="0"/>
    <b v="0"/>
    <m/>
    <m/>
    <m/>
    <s v="00531000007MUoEAAW"/>
    <s v="01si00000040RFIAA2"/>
    <m/>
    <m/>
    <m/>
    <m/>
    <s v="MX908"/>
    <m/>
    <s v="0Q05A000001eBs7SAE"/>
    <s v="0125A000001NaBLQA0"/>
    <b v="0"/>
    <m/>
    <b v="0"/>
    <m/>
    <m/>
    <x v="3"/>
    <b v="0"/>
    <d v="2021-06-29T20:34:55"/>
    <m/>
    <m/>
    <b v="0"/>
    <x v="0"/>
    <x v="2"/>
    <x v="1"/>
    <n v="27000"/>
    <m/>
    <n v="1350"/>
    <n v="5"/>
    <n v="0"/>
  </r>
  <r>
    <s v="0015A00002JPDKnQAP"/>
    <x v="0"/>
    <x v="0"/>
    <b v="0"/>
    <m/>
    <m/>
    <m/>
    <d v="2022-12-30T00:00:00"/>
    <x v="1"/>
    <m/>
    <m/>
    <m/>
    <m/>
    <m/>
    <s v="0055A000009sa63QAA"/>
    <x v="1"/>
    <x v="1382"/>
    <x v="0"/>
    <b v="0"/>
    <m/>
    <m/>
    <b v="0"/>
    <d v="2022-04-01T00:00:00"/>
    <n v="4"/>
    <n v="2022"/>
    <s v="Pipeline"/>
    <s v="Pipeline"/>
    <x v="0"/>
    <x v="0"/>
    <m/>
    <b v="1"/>
    <b v="0"/>
    <b v="0"/>
    <x v="7"/>
    <b v="0"/>
    <m/>
    <b v="0"/>
    <m/>
    <s v="0055A000009sa63QAA"/>
    <d v="2021-06-07T06:21:41"/>
    <m/>
    <d v="2020-12-28T05:25:45"/>
    <m/>
    <m/>
    <b v="0"/>
    <m/>
    <m/>
    <s v="Website"/>
    <m/>
    <m/>
    <m/>
    <m/>
    <m/>
    <x v="1450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70877.77"/>
    <m/>
    <n v="3543.89"/>
    <n v="5"/>
    <n v="0"/>
  </r>
  <r>
    <s v="001i000001MZ8IpAAL"/>
    <x v="0"/>
    <x v="0"/>
    <b v="0"/>
    <m/>
    <m/>
    <m/>
    <d v="2021-12-31T00:00:00"/>
    <x v="1"/>
    <m/>
    <m/>
    <m/>
    <m/>
    <m/>
    <s v="00531000007MUoEAAW"/>
    <x v="1"/>
    <x v="1383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31000007KgPgAAK"/>
    <d v="2021-05-24T14:19:06"/>
    <m/>
    <m/>
    <m/>
    <m/>
    <b v="0"/>
    <m/>
    <m/>
    <s v="Field Sales"/>
    <m/>
    <m/>
    <m/>
    <m/>
    <m/>
    <x v="1451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352285.2"/>
    <m/>
    <n v="35228.519999999997"/>
    <n v="10"/>
    <n v="0"/>
  </r>
  <r>
    <s v="0013100001qyEfYAAU"/>
    <x v="0"/>
    <x v="0"/>
    <b v="0"/>
    <m/>
    <m/>
    <m/>
    <d v="2021-12-31T00:00:00"/>
    <x v="1"/>
    <m/>
    <m/>
    <s v="0035A00003aVyX4QAK"/>
    <m/>
    <m/>
    <s v="0055A000009sa63QAA"/>
    <x v="1"/>
    <x v="1384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5A000009sa63QAA"/>
    <d v="2021-06-07T06:09:30"/>
    <m/>
    <d v="2020-09-29T21:11:08"/>
    <m/>
    <m/>
    <b v="0"/>
    <m/>
    <m/>
    <s v="Inside Sales"/>
    <m/>
    <m/>
    <m/>
    <m/>
    <m/>
    <x v="145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98966.88"/>
    <m/>
    <n v="29690.06"/>
    <n v="30"/>
    <n v="0"/>
  </r>
  <r>
    <s v="0013100001mIDLTAA4"/>
    <x v="0"/>
    <x v="0"/>
    <b v="0"/>
    <m/>
    <m/>
    <m/>
    <d v="2022-12-31T00:00:00"/>
    <x v="1"/>
    <m/>
    <m/>
    <m/>
    <m/>
    <m/>
    <s v="00531000008F2qlAAC"/>
    <x v="1"/>
    <x v="1385"/>
    <x v="0"/>
    <b v="0"/>
    <m/>
    <m/>
    <b v="0"/>
    <d v="2022-04-01T00:00:00"/>
    <n v="4"/>
    <n v="2022"/>
    <s v="Pipeline"/>
    <s v="Pipeline"/>
    <x v="0"/>
    <x v="0"/>
    <m/>
    <b v="1"/>
    <b v="0"/>
    <b v="0"/>
    <x v="7"/>
    <b v="0"/>
    <m/>
    <b v="0"/>
    <m/>
    <s v="00531000008F2qlAAC"/>
    <d v="2021-06-14T15:00:36"/>
    <m/>
    <d v="2020-01-07T16:18:09"/>
    <m/>
    <m/>
    <b v="0"/>
    <m/>
    <m/>
    <s v="Field Sales"/>
    <m/>
    <m/>
    <m/>
    <m/>
    <m/>
    <x v="1453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0008.7"/>
    <m/>
    <n v="15002.61"/>
    <n v="30"/>
    <n v="0"/>
  </r>
  <r>
    <s v="0013100001hmvEPAAY"/>
    <x v="0"/>
    <x v="0"/>
    <b v="0"/>
    <s v="7015A000001Zl0rQAC"/>
    <m/>
    <m/>
    <d v="2021-12-31T00:00:00"/>
    <x v="1"/>
    <m/>
    <m/>
    <m/>
    <m/>
    <m/>
    <s v="0055A000009sa63QAA"/>
    <x v="1"/>
    <x v="1386"/>
    <x v="0"/>
    <b v="0"/>
    <m/>
    <m/>
    <b v="0"/>
    <d v="2021-04-01T00:00:00"/>
    <n v="4"/>
    <n v="2021"/>
    <s v="Pipeline"/>
    <s v="Pipeline"/>
    <x v="0"/>
    <x v="0"/>
    <s v="AFG"/>
    <b v="1"/>
    <b v="0"/>
    <b v="0"/>
    <x v="7"/>
    <b v="0"/>
    <m/>
    <b v="0"/>
    <m/>
    <s v="0055A000009sa63QAA"/>
    <d v="2021-06-07T06:24:11"/>
    <m/>
    <m/>
    <m/>
    <m/>
    <b v="0"/>
    <m/>
    <m/>
    <s v="Website"/>
    <m/>
    <m/>
    <m/>
    <m/>
    <m/>
    <x v="145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91913"/>
    <m/>
    <n v="27573.9"/>
    <n v="30"/>
    <n v="0"/>
  </r>
  <r>
    <s v="0015A00001yY7woQAC"/>
    <x v="0"/>
    <x v="0"/>
    <b v="0"/>
    <m/>
    <m/>
    <m/>
    <d v="2021-12-31T00:00:00"/>
    <x v="1"/>
    <m/>
    <m/>
    <m/>
    <m/>
    <m/>
    <s v="00531000007Es7rAAC"/>
    <x v="1"/>
    <x v="1387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31000007Es7rAAC"/>
    <d v="2021-06-17T20:39:30"/>
    <m/>
    <d v="2020-11-23T14:43:16"/>
    <m/>
    <m/>
    <b v="0"/>
    <m/>
    <s v="CWAs;TICs;Explosives;Drugs"/>
    <s v="Field Sales"/>
    <m/>
    <m/>
    <m/>
    <m/>
    <m/>
    <x v="1455"/>
    <x v="0"/>
    <b v="0"/>
    <m/>
    <m/>
    <m/>
    <s v="0055A00000Bd3dUQAR"/>
    <s v="01s31000003qafjAAA"/>
    <s v="Explosives"/>
    <m/>
    <m/>
    <m/>
    <s v="MX908"/>
    <m/>
    <m/>
    <s v="0125A000001NaBLQA0"/>
    <b v="0"/>
    <m/>
    <b v="0"/>
    <m/>
    <m/>
    <x v="4"/>
    <b v="0"/>
    <d v="2021-06-29T20:34:54"/>
    <m/>
    <m/>
    <b v="0"/>
    <x v="0"/>
    <x v="2"/>
    <x v="1"/>
    <n v="58893.3"/>
    <m/>
    <n v="17667.990000000002"/>
    <n v="30"/>
    <n v="0"/>
  </r>
  <r>
    <s v="0015A000026BX2lQAG"/>
    <x v="0"/>
    <x v="0"/>
    <b v="0"/>
    <s v="7015A000001eOy9QAE"/>
    <m/>
    <m/>
    <d v="2021-10-01T00:00:00"/>
    <x v="1"/>
    <m/>
    <m/>
    <m/>
    <m/>
    <m/>
    <s v="00531000007MUoEAAW"/>
    <x v="1"/>
    <x v="1388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6-29T00:00:00"/>
    <s v="00531000007MUoEAAW"/>
    <d v="2021-06-17T15:58:00"/>
    <m/>
    <m/>
    <m/>
    <m/>
    <b v="0"/>
    <m/>
    <m/>
    <s v="Field Sales"/>
    <m/>
    <m/>
    <m/>
    <m/>
    <m/>
    <x v="1456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78000"/>
    <m/>
    <n v="7800"/>
    <n v="10"/>
    <n v="0"/>
  </r>
  <r>
    <s v="0015A00002VpPZAQA3"/>
    <x v="0"/>
    <x v="0"/>
    <b v="0"/>
    <m/>
    <m/>
    <m/>
    <d v="2022-12-31T00:00:00"/>
    <x v="1"/>
    <m/>
    <m/>
    <m/>
    <m/>
    <m/>
    <s v="0055A00000BcrkYQAR"/>
    <x v="1"/>
    <x v="1389"/>
    <x v="0"/>
    <b v="0"/>
    <m/>
    <m/>
    <b v="0"/>
    <d v="2022-04-01T00:00:00"/>
    <n v="4"/>
    <n v="2022"/>
    <s v="Pipeline"/>
    <s v="Pipeline"/>
    <x v="0"/>
    <x v="0"/>
    <s v="COPS"/>
    <b v="1"/>
    <b v="0"/>
    <b v="0"/>
    <x v="12"/>
    <b v="0"/>
    <m/>
    <b v="0"/>
    <m/>
    <s v="0055A00000BcrkYQAR"/>
    <d v="2021-05-31T14:26:59"/>
    <m/>
    <m/>
    <m/>
    <m/>
    <b v="0"/>
    <m/>
    <m/>
    <s v="Field Sales"/>
    <m/>
    <m/>
    <m/>
    <m/>
    <m/>
    <x v="1457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53658.34"/>
    <m/>
    <n v="5365.83"/>
    <n v="10"/>
    <n v="0"/>
  </r>
  <r>
    <s v="0015A000029X3rsQAC"/>
    <x v="0"/>
    <x v="0"/>
    <b v="0"/>
    <s v="7015A000001eOy9QAE"/>
    <m/>
    <m/>
    <d v="2021-12-01T00:00:00"/>
    <x v="1"/>
    <s v="Non Responsive"/>
    <m/>
    <s v="0035A00003TBq8lQAD"/>
    <m/>
    <m/>
    <s v="00531000007MUoEAAW"/>
    <x v="1"/>
    <x v="1390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d v="2021-06-11T00:00:00"/>
    <s v="00531000007MUoEAAW"/>
    <d v="2021-06-11T20:50:53"/>
    <m/>
    <d v="2021-06-11T20:22:58"/>
    <d v="2021-06-11T00:00:00"/>
    <m/>
    <b v="0"/>
    <m/>
    <m/>
    <s v="Inside Sales"/>
    <m/>
    <m/>
    <m/>
    <m/>
    <m/>
    <x v="1458"/>
    <x v="0"/>
    <b v="0"/>
    <m/>
    <m/>
    <m/>
    <s v="00531000007MUoEAAW"/>
    <s v="01s31000003qafjAAA"/>
    <m/>
    <s v="Drugs"/>
    <s v="0035A00003dZGVKQA4"/>
    <m/>
    <s v="MX908"/>
    <m/>
    <s v="0Q06e000001eau7CAA"/>
    <s v="0125A000001NaBLQA0"/>
    <b v="0"/>
    <m/>
    <b v="0"/>
    <m/>
    <m/>
    <x v="2"/>
    <b v="0"/>
    <d v="2021-06-29T20:34:55"/>
    <m/>
    <m/>
    <b v="0"/>
    <x v="0"/>
    <x v="2"/>
    <x v="1"/>
    <n v="6500"/>
    <m/>
    <n v="650"/>
    <n v="10"/>
    <n v="0"/>
  </r>
  <r>
    <s v="0015A000022RrSyQAK"/>
    <x v="0"/>
    <x v="0"/>
    <b v="0"/>
    <m/>
    <m/>
    <m/>
    <d v="2021-12-31T00:00:00"/>
    <x v="1"/>
    <m/>
    <m/>
    <s v="0035A00003eMrwVQAS"/>
    <m/>
    <m/>
    <s v="00531000007Es7rAAC"/>
    <x v="1"/>
    <x v="1391"/>
    <x v="0"/>
    <b v="0"/>
    <m/>
    <d v="2020-12-31T00:00:00"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31000007KgPgAAK"/>
    <d v="2021-06-28T12:56:50"/>
    <m/>
    <m/>
    <m/>
    <m/>
    <b v="0"/>
    <m/>
    <m/>
    <s v="Inside Sales"/>
    <m/>
    <m/>
    <m/>
    <m/>
    <m/>
    <x v="1459"/>
    <x v="0"/>
    <b v="0"/>
    <m/>
    <m/>
    <m/>
    <s v="00531000007KgPgAAK"/>
    <s v="01s31000003qafjAAA"/>
    <s v="CWAs"/>
    <s v="CWAs"/>
    <m/>
    <m/>
    <s v="MX908"/>
    <m/>
    <m/>
    <s v="0125A000001NaBLQA0"/>
    <b v="0"/>
    <s v="Drugs"/>
    <b v="0"/>
    <m/>
    <m/>
    <x v="4"/>
    <b v="0"/>
    <d v="2021-06-29T20:34:55"/>
    <m/>
    <m/>
    <b v="0"/>
    <x v="0"/>
    <x v="2"/>
    <x v="1"/>
    <n v="585000"/>
    <m/>
    <n v="175500"/>
    <n v="30"/>
    <n v="0"/>
  </r>
  <r>
    <s v="001i000001MZ8IpAAL"/>
    <x v="0"/>
    <x v="0"/>
    <b v="0"/>
    <m/>
    <m/>
    <m/>
    <d v="2021-12-31T00:00:00"/>
    <x v="1"/>
    <m/>
    <m/>
    <m/>
    <m/>
    <m/>
    <s v="0055A00000BcmLTQAZ"/>
    <x v="1"/>
    <x v="1392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31000007KgPgAAK"/>
    <d v="2021-06-07T10:25:44"/>
    <m/>
    <d v="2021-06-07T10:25:44"/>
    <d v="2021-06-07T00:00:00"/>
    <m/>
    <b v="0"/>
    <m/>
    <m/>
    <s v="Field Sales"/>
    <m/>
    <m/>
    <m/>
    <m/>
    <m/>
    <x v="1460"/>
    <x v="0"/>
    <b v="0"/>
    <m/>
    <m/>
    <m/>
    <s v="00531000007KgPgAAK"/>
    <s v="01s31000003qafjAAA"/>
    <m/>
    <s v="CWAs"/>
    <s v="0035A00003IPBgxQAH"/>
    <m/>
    <s v="MX908"/>
    <m/>
    <m/>
    <s v="0125A000001NaBLQA0"/>
    <b v="0"/>
    <s v="Drugs"/>
    <b v="0"/>
    <m/>
    <m/>
    <x v="4"/>
    <b v="0"/>
    <d v="2021-06-29T20:34:55"/>
    <m/>
    <m/>
    <b v="0"/>
    <x v="0"/>
    <x v="2"/>
    <x v="1"/>
    <n v="82472.399999999994"/>
    <m/>
    <n v="24741.72"/>
    <n v="30"/>
    <n v="0"/>
  </r>
  <r>
    <s v="0016e00002Zw8pgAAB"/>
    <x v="0"/>
    <x v="0"/>
    <b v="0"/>
    <m/>
    <m/>
    <m/>
    <d v="2022-12-31T00:00:00"/>
    <x v="1"/>
    <m/>
    <m/>
    <m/>
    <m/>
    <m/>
    <s v="0055A000009GxI2QAK"/>
    <x v="1"/>
    <x v="1393"/>
    <x v="0"/>
    <b v="0"/>
    <m/>
    <m/>
    <b v="0"/>
    <d v="2022-04-01T00:00:00"/>
    <n v="4"/>
    <n v="2022"/>
    <s v="Pipeline"/>
    <s v="Pipeline"/>
    <x v="0"/>
    <x v="0"/>
    <m/>
    <b v="1"/>
    <b v="0"/>
    <b v="0"/>
    <x v="12"/>
    <b v="0"/>
    <m/>
    <b v="0"/>
    <m/>
    <s v="0055A000009GxI2QAK"/>
    <d v="2021-06-17T14:29:12"/>
    <m/>
    <d v="2020-12-29T15:06:17"/>
    <m/>
    <m/>
    <b v="0"/>
    <m/>
    <m/>
    <s v="Field Sales"/>
    <m/>
    <m/>
    <m/>
    <m/>
    <m/>
    <x v="1461"/>
    <x v="0"/>
    <b v="0"/>
    <m/>
    <m/>
    <m/>
    <s v="0055A000009GxI2QAK"/>
    <s v="01si00000040RFIAA2"/>
    <m/>
    <s v="CWAs"/>
    <s v="0035A00003IP55jQAD"/>
    <m/>
    <s v="MX908"/>
    <m/>
    <m/>
    <s v="0125A000001NaBLQA0"/>
    <b v="0"/>
    <s v="Explosives"/>
    <b v="0"/>
    <m/>
    <m/>
    <x v="3"/>
    <b v="0"/>
    <d v="2021-06-29T20:34:55"/>
    <m/>
    <m/>
    <b v="0"/>
    <x v="0"/>
    <x v="2"/>
    <x v="1"/>
    <n v="487500"/>
    <m/>
    <n v="24375"/>
    <n v="5"/>
    <n v="0"/>
  </r>
  <r>
    <s v="0013100001mwUgnAAE"/>
    <x v="0"/>
    <x v="0"/>
    <b v="0"/>
    <m/>
    <m/>
    <m/>
    <d v="2021-12-31T00:00:00"/>
    <x v="1"/>
    <m/>
    <m/>
    <m/>
    <m/>
    <m/>
    <s v="00531000008F2qlAAC"/>
    <x v="1"/>
    <x v="1394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31000008F2qlAAC"/>
    <d v="2021-05-13T21:15:55"/>
    <m/>
    <d v="2020-01-06T18:18:11"/>
    <m/>
    <m/>
    <b v="0"/>
    <m/>
    <m/>
    <s v="Field Sales"/>
    <m/>
    <m/>
    <m/>
    <m/>
    <m/>
    <x v="1462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x v="2"/>
    <x v="1"/>
    <n v="49048.5"/>
    <m/>
    <n v="4904.8500000000004"/>
    <n v="10"/>
    <n v="0"/>
  </r>
  <r>
    <s v="0015A00002UheACQAZ"/>
    <x v="0"/>
    <x v="0"/>
    <b v="0"/>
    <s v="7015A000001zMbJQAU"/>
    <m/>
    <m/>
    <d v="2021-10-31T00:00:00"/>
    <x v="1"/>
    <m/>
    <m/>
    <s v="0035A00003oqq5YQAQ"/>
    <m/>
    <m/>
    <s v="00531000007MUoEAAW"/>
    <x v="1"/>
    <x v="1395"/>
    <x v="0"/>
    <b v="0"/>
    <m/>
    <m/>
    <b v="0"/>
    <d v="2021-04-01T00:00:00"/>
    <n v="4"/>
    <n v="2021"/>
    <s v="BestCase"/>
    <s v="Best Case"/>
    <x v="0"/>
    <x v="0"/>
    <m/>
    <b v="1"/>
    <b v="0"/>
    <b v="0"/>
    <x v="13"/>
    <b v="0"/>
    <m/>
    <b v="0"/>
    <d v="2021-06-03T00:00:00"/>
    <s v="00531000007KAsvAAG"/>
    <d v="2021-06-03T15:55:39"/>
    <m/>
    <d v="2021-06-03T15:55:15"/>
    <d v="2021-06-03T00:00:00"/>
    <m/>
    <b v="0"/>
    <m/>
    <m/>
    <s v="Website"/>
    <m/>
    <m/>
    <m/>
    <m/>
    <m/>
    <x v="1463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x v="0"/>
    <x v="1"/>
    <x v="2"/>
    <n v="64685.120000000003"/>
    <m/>
    <n v="32342.560000000001"/>
    <n v="50"/>
    <n v="0"/>
  </r>
  <r>
    <s v="0013100001fpxT5AAI"/>
    <x v="0"/>
    <x v="0"/>
    <b v="0"/>
    <s v="7015A000001eOy9QAE"/>
    <m/>
    <m/>
    <d v="2021-10-01T00:00:00"/>
    <x v="1"/>
    <m/>
    <m/>
    <s v="00331000035EQPvAAO"/>
    <m/>
    <m/>
    <s v="00531000007MUoEAAW"/>
    <x v="1"/>
    <x v="1396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6-17T00:00:00"/>
    <s v="00531000007MUoEAAW"/>
    <d v="2021-06-17T20:09:14"/>
    <m/>
    <d v="2021-06-17T20:09:14"/>
    <d v="2021-06-17T00:00:00"/>
    <m/>
    <b v="0"/>
    <m/>
    <m/>
    <s v="Trade Show"/>
    <m/>
    <m/>
    <m/>
    <m/>
    <m/>
    <x v="1464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x v="1"/>
    <x v="2"/>
    <n v="6500"/>
    <m/>
    <n v="650"/>
    <n v="10"/>
    <n v="0"/>
  </r>
  <r>
    <s v="0013100001qyJ2TAAU"/>
    <x v="0"/>
    <x v="0"/>
    <b v="0"/>
    <m/>
    <m/>
    <m/>
    <d v="2021-12-31T00:00:00"/>
    <x v="1"/>
    <m/>
    <m/>
    <s v="0035A00003hlyKwQAI"/>
    <m/>
    <m/>
    <s v="00531000007MUoEAAW"/>
    <x v="1"/>
    <x v="1397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3-02T00:00:00"/>
    <s v="0055A00000BclF5QAJ"/>
    <d v="2021-12-13T17:26:07"/>
    <m/>
    <m/>
    <m/>
    <m/>
    <b v="0"/>
    <s v="Green"/>
    <m/>
    <s v="Field Sales"/>
    <m/>
    <m/>
    <m/>
    <m/>
    <m/>
    <x v="1465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12-13T17:26:07"/>
    <m/>
    <m/>
    <b v="0"/>
    <x v="0"/>
    <x v="0"/>
    <x v="0"/>
    <n v="65636"/>
    <m/>
    <n v="3281.8"/>
    <n v="5"/>
    <n v="0"/>
  </r>
  <r>
    <s v="0015A00002EkMcfQAF"/>
    <x v="0"/>
    <x v="0"/>
    <b v="0"/>
    <s v="7015A000001P3KlQAK"/>
    <m/>
    <m/>
    <d v="2021-12-31T00:00:00"/>
    <x v="1"/>
    <m/>
    <m/>
    <s v="0035A00003XEMVfQAP"/>
    <m/>
    <m/>
    <s v="0055A000009sa63QAA"/>
    <x v="1"/>
    <x v="1398"/>
    <x v="0"/>
    <b v="0"/>
    <m/>
    <m/>
    <b v="0"/>
    <d v="2021-04-01T00:00:00"/>
    <n v="4"/>
    <n v="2021"/>
    <s v="BestCase"/>
    <s v="Best Case"/>
    <x v="0"/>
    <x v="0"/>
    <m/>
    <b v="1"/>
    <b v="0"/>
    <b v="0"/>
    <x v="13"/>
    <b v="0"/>
    <m/>
    <b v="0"/>
    <m/>
    <s v="0055A00000BclF5QAJ"/>
    <d v="2021-12-13T17:25:52"/>
    <m/>
    <d v="2020-12-28T04:59:54"/>
    <m/>
    <m/>
    <b v="0"/>
    <s v="Red"/>
    <m/>
    <s v="Field Sales"/>
    <m/>
    <m/>
    <m/>
    <m/>
    <m/>
    <x v="1466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9"/>
    <b v="0"/>
    <d v="2021-12-13T17:25:52"/>
    <m/>
    <m/>
    <b v="0"/>
    <x v="0"/>
    <x v="0"/>
    <x v="0"/>
    <n v="238"/>
    <m/>
    <n v="119"/>
    <n v="50"/>
    <n v="0"/>
  </r>
  <r>
    <s v="0013100001lWuTIAA0"/>
    <x v="0"/>
    <x v="0"/>
    <b v="0"/>
    <s v="7015A000001eQQoQAM"/>
    <m/>
    <m/>
    <d v="2021-12-31T00:00:00"/>
    <x v="1"/>
    <m/>
    <m/>
    <s v="00331000033JDevAAG"/>
    <m/>
    <m/>
    <s v="00531000007MUoEAAW"/>
    <x v="1"/>
    <x v="1399"/>
    <x v="0"/>
    <b v="0"/>
    <m/>
    <m/>
    <b v="0"/>
    <d v="2021-04-01T00:00:00"/>
    <n v="4"/>
    <n v="2021"/>
    <s v="Pipeline"/>
    <s v="Pipeline"/>
    <x v="0"/>
    <x v="0"/>
    <s v="HSGP"/>
    <b v="1"/>
    <b v="0"/>
    <b v="0"/>
    <x v="13"/>
    <b v="0"/>
    <m/>
    <b v="0"/>
    <d v="2021-04-07T00:00:00"/>
    <s v="0055A00000BclF5QAJ"/>
    <d v="2021-12-13T17:26:07"/>
    <m/>
    <d v="2021-04-09T13:43:22"/>
    <m/>
    <m/>
    <b v="0"/>
    <s v="Red"/>
    <m/>
    <s v="Website"/>
    <m/>
    <m/>
    <m/>
    <m/>
    <m/>
    <x v="1467"/>
    <x v="0"/>
    <b v="0"/>
    <m/>
    <m/>
    <m/>
    <s v="00531000007KAsvAAG"/>
    <s v="01s31000003qafjAAA"/>
    <m/>
    <s v="All Hazards"/>
    <m/>
    <m/>
    <s v="MX908"/>
    <m/>
    <s v="0Q05A000001eWvwSAE"/>
    <s v="0125A000001NaBLQA0"/>
    <b v="0"/>
    <s v="Drugs"/>
    <b v="0"/>
    <m/>
    <m/>
    <x v="3"/>
    <b v="0"/>
    <d v="2021-12-13T17:26:07"/>
    <m/>
    <m/>
    <b v="0"/>
    <x v="0"/>
    <x v="0"/>
    <x v="0"/>
    <n v="90719.64"/>
    <m/>
    <n v="4535.9799999999996"/>
    <n v="5"/>
    <n v="0"/>
  </r>
  <r>
    <s v="001i000001F62zEAAR"/>
    <x v="0"/>
    <x v="0"/>
    <b v="0"/>
    <s v="7015A000001eQjCQAU"/>
    <m/>
    <m/>
    <d v="2021-12-31T00:00:00"/>
    <x v="1"/>
    <m/>
    <m/>
    <m/>
    <m/>
    <m/>
    <s v="00531000007MUoEAAW"/>
    <x v="1"/>
    <x v="1400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4-07T00:00:00"/>
    <s v="0055A00000BclF5QAJ"/>
    <d v="2021-12-13T17:26:07"/>
    <m/>
    <m/>
    <m/>
    <m/>
    <b v="0"/>
    <s v="Yellow"/>
    <m/>
    <s v="Eblasts"/>
    <m/>
    <m/>
    <m/>
    <m/>
    <m/>
    <x v="1468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12-13T17:26:07"/>
    <m/>
    <m/>
    <b v="0"/>
    <x v="0"/>
    <x v="0"/>
    <x v="0"/>
    <n v="6500"/>
    <m/>
    <n v="325"/>
    <n v="5"/>
    <n v="0"/>
  </r>
  <r>
    <s v="0013100001nlNGbAAM"/>
    <x v="0"/>
    <x v="0"/>
    <b v="0"/>
    <m/>
    <m/>
    <m/>
    <d v="2022-03-31T00:00:00"/>
    <x v="1"/>
    <m/>
    <m/>
    <s v="0035A00003gUKlGQAW"/>
    <m/>
    <m/>
    <s v="0055A000008zqzaQAA"/>
    <x v="1"/>
    <x v="1401"/>
    <x v="0"/>
    <b v="0"/>
    <m/>
    <m/>
    <b v="0"/>
    <d v="2022-01-01T00:00:00"/>
    <n v="1"/>
    <n v="2022"/>
    <s v="Pipeline"/>
    <s v="Pipeline"/>
    <x v="0"/>
    <x v="0"/>
    <m/>
    <b v="1"/>
    <b v="1"/>
    <b v="1"/>
    <x v="13"/>
    <b v="0"/>
    <s v="Auto-Si"/>
    <b v="0"/>
    <d v="2021-04-06T00:00:00"/>
    <s v="0055A00000Bd0KeQAJ"/>
    <d v="2021-06-23T22:50:13"/>
    <m/>
    <m/>
    <m/>
    <m/>
    <b v="0"/>
    <m/>
    <m/>
    <s v="Referral"/>
    <m/>
    <m/>
    <s v="Thermo"/>
    <m/>
    <m/>
    <x v="1469"/>
    <x v="0"/>
    <b v="0"/>
    <m/>
    <m/>
    <m/>
    <s v="0055A00000Bd0KeQAJ"/>
    <s v="01s5A000005x0sjQAA"/>
    <s v="Biotherapeutics"/>
    <m/>
    <s v="0035A00003gUKlGQAW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0"/>
    <x v="0"/>
    <n v="93780"/>
    <m/>
    <n v="4689"/>
    <n v="5"/>
    <n v="0"/>
  </r>
  <r>
    <s v="0015A00002HcIqRQAV"/>
    <x v="0"/>
    <x v="0"/>
    <b v="0"/>
    <m/>
    <m/>
    <m/>
    <d v="2022-06-30T00:00:00"/>
    <x v="1"/>
    <m/>
    <m/>
    <s v="0035A00003bdKbfQAE"/>
    <m/>
    <m/>
    <s v="00531000007KAu8AAG"/>
    <x v="1"/>
    <x v="1402"/>
    <x v="0"/>
    <b v="0"/>
    <m/>
    <m/>
    <b v="0"/>
    <d v="2022-02-01T00:00:00"/>
    <n v="2"/>
    <n v="2022"/>
    <s v="Pipeline"/>
    <s v="Pipeline"/>
    <x v="0"/>
    <x v="0"/>
    <m/>
    <b v="1"/>
    <b v="1"/>
    <b v="1"/>
    <x v="13"/>
    <b v="0"/>
    <m/>
    <b v="0"/>
    <m/>
    <s v="0055A00000Bd4j9QAB"/>
    <d v="2021-06-18T07:57:11"/>
    <m/>
    <d v="2020-01-27T13:56:35"/>
    <m/>
    <m/>
    <b v="0"/>
    <m/>
    <m/>
    <s v="Trade Show"/>
    <m/>
    <m/>
    <m/>
    <m/>
    <m/>
    <x v="1470"/>
    <x v="0"/>
    <b v="0"/>
    <m/>
    <m/>
    <m/>
    <s v="0055A00000Bd4j9QAB"/>
    <s v="01s5A000005x0sjQAA"/>
    <m/>
    <m/>
    <s v="0035A00003bdKbfQ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2"/>
    <x v="1"/>
    <n v="140000"/>
    <m/>
    <n v="7000"/>
    <n v="5"/>
    <n v="0"/>
  </r>
  <r>
    <s v="0015A00002KvgAWQAZ"/>
    <x v="0"/>
    <x v="0"/>
    <b v="0"/>
    <m/>
    <m/>
    <m/>
    <d v="2021-08-20T00:00:00"/>
    <x v="1"/>
    <m/>
    <m/>
    <s v="0035A00003fpjuFQAQ"/>
    <m/>
    <s v="No impact"/>
    <s v="0055A000008zqzaQAA"/>
    <x v="1"/>
    <x v="1403"/>
    <x v="0"/>
    <b v="0"/>
    <m/>
    <m/>
    <b v="0"/>
    <d v="2021-03-01T00:00:00"/>
    <n v="3"/>
    <n v="2021"/>
    <s v="Pipeline"/>
    <s v="Pipeline"/>
    <x v="0"/>
    <x v="0"/>
    <m/>
    <b v="1"/>
    <b v="1"/>
    <b v="1"/>
    <x v="13"/>
    <b v="0"/>
    <m/>
    <b v="0"/>
    <d v="2021-06-03T00:00:00"/>
    <s v="0055A00000Bnt5hQAB"/>
    <d v="2021-06-25T13:23:33"/>
    <m/>
    <d v="2020-11-23T17:16:33"/>
    <m/>
    <m/>
    <b v="0"/>
    <m/>
    <m/>
    <s v="Other"/>
    <m/>
    <m/>
    <m/>
    <m/>
    <m/>
    <x v="1471"/>
    <x v="0"/>
    <b v="0"/>
    <m/>
    <m/>
    <m/>
    <s v="0055A00000Bnt5hQAB"/>
    <s v="01s5A000005xBspQAE"/>
    <s v="Biotherapeutics"/>
    <m/>
    <s v="0035A00003fpjuFQAQ"/>
    <s v="System"/>
    <s v="Rebel"/>
    <m/>
    <m/>
    <s v="0125A000001ESVfQAO"/>
    <b v="0"/>
    <m/>
    <b v="0"/>
    <s v="Need Info"/>
    <m/>
    <x v="5"/>
    <b v="0"/>
    <d v="2021-06-29T20:34:55"/>
    <s v="0056e00000Bd8OeAAJ"/>
    <m/>
    <b v="0"/>
    <x v="0"/>
    <x v="0"/>
    <x v="0"/>
    <n v="154850"/>
    <m/>
    <n v="46455"/>
    <n v="30"/>
    <n v="0"/>
  </r>
  <r>
    <s v="0013100001fqyo3AAA"/>
    <x v="0"/>
    <x v="0"/>
    <b v="0"/>
    <s v="7015A000001qVpeQAE"/>
    <m/>
    <m/>
    <d v="2021-09-30T00:00:00"/>
    <x v="1"/>
    <m/>
    <m/>
    <s v="0035A00003UZUEMQA5"/>
    <s v="Limited Lab Access."/>
    <s v="Impacted"/>
    <s v="0055A000008zqzaQAA"/>
    <x v="1"/>
    <x v="1404"/>
    <x v="0"/>
    <b v="0"/>
    <m/>
    <m/>
    <b v="0"/>
    <d v="2021-03-01T00:00:00"/>
    <n v="3"/>
    <n v="2021"/>
    <s v="Pipeline"/>
    <s v="Pipeline"/>
    <x v="0"/>
    <x v="0"/>
    <m/>
    <b v="1"/>
    <b v="1"/>
    <b v="1"/>
    <x v="13"/>
    <b v="0"/>
    <s v="Auto-Classic"/>
    <b v="0"/>
    <d v="2021-05-11T00:00:00"/>
    <s v="0055A000008zqzaQAA"/>
    <d v="2021-06-25T16:14:58"/>
    <m/>
    <d v="2020-07-07T19:41:42"/>
    <m/>
    <m/>
    <b v="0"/>
    <m/>
    <m/>
    <s v="Eblasts"/>
    <m/>
    <m/>
    <m/>
    <m/>
    <m/>
    <x v="1472"/>
    <x v="0"/>
    <b v="0"/>
    <m/>
    <m/>
    <m/>
    <s v="0055A000008zqzaQAA"/>
    <s v="01s5A000005x0sjQAA"/>
    <m/>
    <m/>
    <s v="0035A00003UZUEMQA5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2"/>
    <x v="1"/>
    <n v="93085"/>
    <m/>
    <n v="4654.25"/>
    <n v="5"/>
    <n v="0"/>
  </r>
  <r>
    <s v="0015A00002OJECEQA5"/>
    <x v="0"/>
    <x v="0"/>
    <b v="0"/>
    <m/>
    <m/>
    <m/>
    <d v="2022-03-31T00:00:00"/>
    <x v="1"/>
    <m/>
    <m/>
    <s v="0035A00003ifhoMQAQ"/>
    <m/>
    <m/>
    <s v="00531000007MUoEAAW"/>
    <x v="1"/>
    <x v="1405"/>
    <x v="0"/>
    <b v="0"/>
    <m/>
    <m/>
    <b v="0"/>
    <d v="2022-01-01T00:00:00"/>
    <n v="1"/>
    <n v="2022"/>
    <s v="Pipeline"/>
    <s v="Pipeline"/>
    <x v="0"/>
    <x v="0"/>
    <m/>
    <b v="1"/>
    <b v="1"/>
    <b v="1"/>
    <x v="13"/>
    <b v="0"/>
    <m/>
    <b v="0"/>
    <m/>
    <s v="00531000007KgPgAAK"/>
    <d v="2021-06-21T20:10:01"/>
    <m/>
    <m/>
    <m/>
    <m/>
    <b v="0"/>
    <m/>
    <m/>
    <s v="Field Sales"/>
    <m/>
    <m/>
    <m/>
    <m/>
    <m/>
    <x v="1473"/>
    <x v="0"/>
    <b v="0"/>
    <m/>
    <m/>
    <m/>
    <s v="00531000007KgPgAAK"/>
    <s v="01si00000040RFIAA2"/>
    <s v="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x v="1"/>
    <x v="2"/>
    <n v="66464.5"/>
    <m/>
    <n v="6646.45"/>
    <n v="10"/>
    <n v="0"/>
  </r>
  <r>
    <s v="0013100001lcRjOAAU"/>
    <x v="0"/>
    <x v="0"/>
    <b v="0"/>
    <s v="7015A000001eOy9QAE"/>
    <m/>
    <m/>
    <d v="2021-09-01T00:00:00"/>
    <x v="1"/>
    <m/>
    <m/>
    <m/>
    <m/>
    <m/>
    <s v="00531000007MUoEAAW"/>
    <x v="1"/>
    <x v="1406"/>
    <x v="0"/>
    <b v="0"/>
    <m/>
    <m/>
    <b v="0"/>
    <d v="2021-03-01T00:00:00"/>
    <n v="3"/>
    <n v="2021"/>
    <s v="BestCase"/>
    <s v="Best Case"/>
    <x v="0"/>
    <x v="0"/>
    <m/>
    <b v="1"/>
    <b v="1"/>
    <b v="1"/>
    <x v="13"/>
    <b v="0"/>
    <m/>
    <b v="0"/>
    <d v="2021-05-18T00:00:00"/>
    <s v="00531000007MUoEAAW"/>
    <d v="2021-06-17T20:10:28"/>
    <m/>
    <d v="2021-05-18T13:23:10"/>
    <d v="2021-05-18T00:00:00"/>
    <m/>
    <b v="0"/>
    <m/>
    <m/>
    <s v="Inside Sales"/>
    <m/>
    <m/>
    <m/>
    <m/>
    <m/>
    <x v="1474"/>
    <x v="0"/>
    <b v="0"/>
    <m/>
    <m/>
    <m/>
    <s v="00531000007MUoEAAW"/>
    <s v="01s31000003qafjAAA"/>
    <m/>
    <s v="All Hazards"/>
    <s v="0035A00003NGKhVQAX"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6500"/>
    <m/>
    <n v="3250"/>
    <n v="50"/>
    <n v="0"/>
  </r>
  <r>
    <s v="0013100001hoELeAAM"/>
    <x v="0"/>
    <x v="0"/>
    <b v="0"/>
    <s v="7015A000001eOy9QAE"/>
    <m/>
    <m/>
    <d v="2021-09-01T00:00:00"/>
    <x v="1"/>
    <m/>
    <m/>
    <m/>
    <m/>
    <m/>
    <s v="00531000007MUoEAAW"/>
    <x v="1"/>
    <x v="1407"/>
    <x v="0"/>
    <b v="0"/>
    <m/>
    <m/>
    <b v="0"/>
    <d v="2021-03-01T00:00:00"/>
    <n v="3"/>
    <n v="2021"/>
    <s v="Pipeline"/>
    <s v="Pipeline"/>
    <x v="0"/>
    <x v="0"/>
    <m/>
    <b v="1"/>
    <b v="1"/>
    <b v="1"/>
    <x v="13"/>
    <b v="0"/>
    <m/>
    <b v="0"/>
    <d v="2021-06-17T00:00:00"/>
    <s v="00531000007MUoEAAW"/>
    <d v="2021-06-29T15:01:45"/>
    <m/>
    <m/>
    <m/>
    <m/>
    <b v="0"/>
    <m/>
    <m/>
    <s v="Inside Sales"/>
    <m/>
    <m/>
    <m/>
    <m/>
    <m/>
    <x v="1475"/>
    <x v="0"/>
    <b v="0"/>
    <m/>
    <m/>
    <m/>
    <s v="00531000007MUoEAAW"/>
    <s v="01s31000003qafjAAA"/>
    <m/>
    <s v="All Hazards"/>
    <s v="0033100002xUUovAAG"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6500"/>
    <m/>
    <n v="1950"/>
    <n v="30"/>
    <n v="0"/>
  </r>
  <r>
    <s v="0013100001envD8AAI"/>
    <x v="0"/>
    <x v="0"/>
    <b v="0"/>
    <s v="7015A000001eOy9QAE"/>
    <m/>
    <m/>
    <d v="2021-11-01T00:00:00"/>
    <x v="1"/>
    <m/>
    <m/>
    <s v="0035A00003Oox0kQAB"/>
    <m/>
    <m/>
    <s v="00531000007MUoEAAW"/>
    <x v="1"/>
    <x v="1408"/>
    <x v="0"/>
    <b v="0"/>
    <m/>
    <m/>
    <b v="0"/>
    <d v="2021-04-01T00:00:00"/>
    <n v="4"/>
    <n v="2021"/>
    <s v="Pipeline"/>
    <s v="Pipeline"/>
    <x v="0"/>
    <x v="0"/>
    <m/>
    <b v="1"/>
    <b v="1"/>
    <b v="1"/>
    <x v="13"/>
    <b v="0"/>
    <m/>
    <b v="0"/>
    <d v="2021-01-27T00:00:00"/>
    <s v="00531000007MUoEAAW"/>
    <d v="2021-06-22T18:12:56"/>
    <m/>
    <d v="2021-06-17T19:49:11"/>
    <d v="2021-06-17T00:00:00"/>
    <m/>
    <b v="0"/>
    <m/>
    <m/>
    <s v="Inside Sales"/>
    <m/>
    <m/>
    <m/>
    <m/>
    <m/>
    <x v="1476"/>
    <x v="0"/>
    <b v="0"/>
    <m/>
    <m/>
    <m/>
    <s v="00531000007MUoEAAW"/>
    <s v="01s31000003qafjAAA"/>
    <m/>
    <s v="All Hazards"/>
    <s v="00331000033W3IfAAK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6500"/>
    <m/>
    <n v="325"/>
    <n v="5"/>
    <n v="0"/>
  </r>
  <r>
    <s v="0015A00002JN4oUQAT"/>
    <x v="0"/>
    <x v="0"/>
    <b v="0"/>
    <s v="7015A000001eOy9QAE"/>
    <m/>
    <m/>
    <d v="2021-10-15T00:00:00"/>
    <x v="1"/>
    <m/>
    <m/>
    <s v="0035A00003JjKYmQAN"/>
    <m/>
    <m/>
    <s v="00531000007MUoEAAW"/>
    <x v="1"/>
    <x v="1409"/>
    <x v="0"/>
    <b v="0"/>
    <m/>
    <m/>
    <b v="0"/>
    <d v="2021-04-01T00:00:00"/>
    <n v="4"/>
    <n v="2021"/>
    <s v="Pipeline"/>
    <s v="Pipeline"/>
    <x v="0"/>
    <x v="0"/>
    <m/>
    <b v="1"/>
    <b v="1"/>
    <b v="1"/>
    <x v="13"/>
    <b v="0"/>
    <m/>
    <b v="0"/>
    <d v="2021-06-24T00:00:00"/>
    <s v="00531000007MUoEAAW"/>
    <d v="2021-06-28T13:41:16"/>
    <m/>
    <m/>
    <m/>
    <m/>
    <b v="0"/>
    <m/>
    <m/>
    <s v="Field Sales"/>
    <m/>
    <m/>
    <m/>
    <m/>
    <m/>
    <x v="1477"/>
    <x v="0"/>
    <b v="0"/>
    <m/>
    <m/>
    <m/>
    <s v="00531000007MUoEAAW"/>
    <s v="01s31000003qafjAAA"/>
    <m/>
    <s v="All Hazards"/>
    <s v="0035A00003JjKYmQAN"/>
    <m/>
    <s v="MX908"/>
    <m/>
    <s v="0Q05A000001eVknSAE"/>
    <s v="0125A000001NaBLQA0"/>
    <b v="0"/>
    <m/>
    <b v="0"/>
    <m/>
    <m/>
    <x v="4"/>
    <b v="0"/>
    <d v="2021-06-29T20:34:55"/>
    <m/>
    <m/>
    <b v="0"/>
    <x v="0"/>
    <x v="2"/>
    <x v="1"/>
    <n v="6500"/>
    <m/>
    <n v="1950"/>
    <n v="30"/>
    <n v="0"/>
  </r>
  <r>
    <s v="0015A00002NMjKsQAL"/>
    <x v="0"/>
    <x v="0"/>
    <b v="0"/>
    <m/>
    <m/>
    <m/>
    <d v="2021-03-31T00:00:00"/>
    <x v="1"/>
    <m/>
    <m/>
    <s v="0035A00003hjHlrQAE"/>
    <m/>
    <m/>
    <s v="00531000007MUoEAAW"/>
    <x v="1"/>
    <x v="1410"/>
    <x v="0"/>
    <b v="0"/>
    <m/>
    <m/>
    <b v="0"/>
    <d v="2021-01-01T00:00:00"/>
    <n v="1"/>
    <n v="2021"/>
    <s v="Pipeline"/>
    <s v="Pipeline"/>
    <x v="0"/>
    <x v="0"/>
    <m/>
    <b v="1"/>
    <b v="0"/>
    <b v="0"/>
    <x v="13"/>
    <b v="0"/>
    <m/>
    <b v="0"/>
    <d v="2020-07-21T00:00:00"/>
    <s v="0055A00000BclF5QAJ"/>
    <d v="2021-04-11T19:52:07"/>
    <m/>
    <d v="2020-07-20T15:48:28"/>
    <m/>
    <m/>
    <b v="1"/>
    <m/>
    <m/>
    <s v="Inside Sales"/>
    <m/>
    <m/>
    <m/>
    <m/>
    <m/>
    <x v="1478"/>
    <x v="0"/>
    <b v="0"/>
    <m/>
    <m/>
    <m/>
    <s v="00531000007KgPgAAK"/>
    <s v="01s31000003qafjAAA"/>
    <s v="CWAs;All Hazards"/>
    <m/>
    <m/>
    <m/>
    <s v="MX908"/>
    <m/>
    <s v="0Q05A0000013xj5SAA"/>
    <s v="0125A000001NaBLQA0"/>
    <b v="0"/>
    <m/>
    <b v="0"/>
    <m/>
    <m/>
    <x v="2"/>
    <b v="0"/>
    <d v="2021-06-29T20:34:55"/>
    <m/>
    <m/>
    <b v="0"/>
    <x v="0"/>
    <x v="0"/>
    <x v="0"/>
    <n v="1186311"/>
    <m/>
    <n v="118631.1"/>
    <n v="10"/>
    <n v="0"/>
  </r>
  <r>
    <s v="001i000001MZ8IpAAL"/>
    <x v="0"/>
    <x v="0"/>
    <b v="0"/>
    <m/>
    <m/>
    <m/>
    <d v="2021-03-31T00:00:00"/>
    <x v="1"/>
    <m/>
    <m/>
    <m/>
    <m/>
    <m/>
    <s v="00531000007MUoEAAW"/>
    <x v="1"/>
    <x v="1411"/>
    <x v="0"/>
    <b v="0"/>
    <m/>
    <m/>
    <b v="0"/>
    <d v="2021-01-01T00:00:00"/>
    <n v="1"/>
    <n v="2021"/>
    <s v="Pipeline"/>
    <s v="Pipeline"/>
    <x v="0"/>
    <x v="0"/>
    <m/>
    <b v="1"/>
    <b v="0"/>
    <b v="0"/>
    <x v="13"/>
    <b v="0"/>
    <m/>
    <b v="0"/>
    <d v="2020-07-21T00:00:00"/>
    <s v="0055A00000BclF5QAJ"/>
    <d v="2021-04-11T19:52:07"/>
    <m/>
    <m/>
    <m/>
    <m/>
    <b v="1"/>
    <m/>
    <m/>
    <s v="Inside Sales"/>
    <m/>
    <m/>
    <m/>
    <m/>
    <m/>
    <x v="1479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069179.8999999999"/>
    <m/>
    <n v="106917.99"/>
    <n v="1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412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5-24T13:58:37"/>
    <m/>
    <d v="2021-05-24T13:58:37"/>
    <d v="2021-05-24T00:00:00"/>
    <m/>
    <b v="1"/>
    <m/>
    <m/>
    <s v="Field Sales"/>
    <m/>
    <m/>
    <m/>
    <m/>
    <m/>
    <x v="1480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x v="2"/>
    <x v="1"/>
    <n v="635695.19999999995"/>
    <m/>
    <n v="190708.56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413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40:37"/>
    <m/>
    <m/>
    <m/>
    <m/>
    <b v="1"/>
    <m/>
    <m/>
    <s v="Field Sales"/>
    <m/>
    <m/>
    <m/>
    <m/>
    <m/>
    <x v="1481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1040000"/>
    <m/>
    <n v="312000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414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7KgPgAAK"/>
    <d v="2021-06-07T10:38:30"/>
    <m/>
    <m/>
    <m/>
    <m/>
    <b v="1"/>
    <m/>
    <m/>
    <s v="Field Sales"/>
    <m/>
    <m/>
    <m/>
    <m/>
    <m/>
    <x v="1482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20000"/>
    <m/>
    <n v="156000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415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5:42"/>
    <m/>
    <m/>
    <m/>
    <m/>
    <b v="1"/>
    <m/>
    <m/>
    <s v="Field Sales"/>
    <m/>
    <m/>
    <m/>
    <m/>
    <m/>
    <x v="1483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20000"/>
    <m/>
    <n v="156000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416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6:19"/>
    <m/>
    <m/>
    <m/>
    <m/>
    <b v="1"/>
    <m/>
    <m/>
    <s v="Field Sales"/>
    <m/>
    <m/>
    <m/>
    <m/>
    <m/>
    <x v="1484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20000"/>
    <m/>
    <n v="156000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417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1:46"/>
    <m/>
    <m/>
    <m/>
    <m/>
    <b v="1"/>
    <m/>
    <m/>
    <s v="Field Sales"/>
    <m/>
    <m/>
    <m/>
    <m/>
    <m/>
    <x v="1485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20000"/>
    <m/>
    <n v="156000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418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2T04:36:42"/>
    <m/>
    <m/>
    <m/>
    <m/>
    <b v="1"/>
    <m/>
    <m/>
    <s v="Field Sales"/>
    <m/>
    <m/>
    <m/>
    <m/>
    <m/>
    <x v="1486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1040000"/>
    <m/>
    <n v="312000"/>
    <n v="30"/>
    <n v="0"/>
  </r>
  <r>
    <s v="0013100001gawnXAAQ"/>
    <x v="0"/>
    <x v="0"/>
    <b v="0"/>
    <m/>
    <m/>
    <m/>
    <d v="2022-03-31T00:00:00"/>
    <x v="1"/>
    <m/>
    <m/>
    <m/>
    <m/>
    <m/>
    <s v="00531000007MUoEAAW"/>
    <x v="1"/>
    <x v="1419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9:27"/>
    <m/>
    <m/>
    <m/>
    <m/>
    <b v="1"/>
    <m/>
    <m/>
    <s v="Field Sales"/>
    <m/>
    <m/>
    <m/>
    <m/>
    <m/>
    <x v="1487"/>
    <x v="0"/>
    <b v="0"/>
    <m/>
    <m/>
    <m/>
    <s v="00531000007KgPgAAK"/>
    <s v="01si00000040RFIAA2"/>
    <m/>
    <s v="Explosives"/>
    <m/>
    <m/>
    <s v="MX908"/>
    <m/>
    <s v="0Q05A000001eUXzSAM"/>
    <s v="0125A000001NaBLQA0"/>
    <b v="0"/>
    <m/>
    <b v="0"/>
    <m/>
    <m/>
    <x v="4"/>
    <b v="0"/>
    <d v="2021-06-29T20:34:55"/>
    <m/>
    <m/>
    <b v="0"/>
    <x v="0"/>
    <x v="2"/>
    <x v="1"/>
    <n v="599091.69999999995"/>
    <m/>
    <n v="179727.51"/>
    <n v="30"/>
    <n v="0"/>
  </r>
  <r>
    <s v="0013100001mwUgnAAE"/>
    <x v="0"/>
    <x v="0"/>
    <b v="0"/>
    <m/>
    <m/>
    <m/>
    <d v="2022-03-31T00:00:00"/>
    <x v="1"/>
    <m/>
    <m/>
    <m/>
    <m/>
    <m/>
    <s v="00531000008F2qlAAC"/>
    <x v="1"/>
    <x v="1420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8F2qlAAC"/>
    <d v="2021-06-01T12:25:37"/>
    <m/>
    <d v="2020-11-16T14:24:09"/>
    <m/>
    <m/>
    <b v="1"/>
    <m/>
    <m/>
    <s v="Field Sales"/>
    <m/>
    <m/>
    <m/>
    <m/>
    <m/>
    <x v="1488"/>
    <x v="0"/>
    <b v="0"/>
    <m/>
    <m/>
    <m/>
    <s v="00531000008F2qlAAC"/>
    <s v="01si00000040RFIAA2"/>
    <s v="CWAs;Drugs;All Hazards"/>
    <s v="Drugs"/>
    <m/>
    <m/>
    <s v="MX908"/>
    <m/>
    <m/>
    <s v="0125A000001NaBLQA0"/>
    <b v="0"/>
    <s v="Explosives"/>
    <b v="0"/>
    <m/>
    <m/>
    <x v="4"/>
    <b v="0"/>
    <d v="2021-06-29T20:34:55"/>
    <m/>
    <m/>
    <b v="0"/>
    <x v="0"/>
    <x v="2"/>
    <x v="1"/>
    <n v="497040"/>
    <m/>
    <n v="149112"/>
    <n v="30"/>
    <n v="0"/>
  </r>
  <r>
    <s v="0015A00001tbbJ8QAI"/>
    <x v="0"/>
    <x v="0"/>
    <b v="0"/>
    <m/>
    <m/>
    <m/>
    <d v="2022-03-31T00:00:00"/>
    <x v="1"/>
    <m/>
    <m/>
    <m/>
    <m/>
    <m/>
    <s v="00531000007MUoEAAW"/>
    <x v="1"/>
    <x v="1421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31000007KgPgAAK"/>
    <d v="2021-06-07T10:38:10"/>
    <m/>
    <d v="2021-06-07T10:29:44"/>
    <d v="2021-06-07T00:00:00"/>
    <m/>
    <b v="1"/>
    <m/>
    <m/>
    <s v="Field Sales"/>
    <m/>
    <m/>
    <m/>
    <m/>
    <m/>
    <x v="1489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x v="1"/>
    <x v="2"/>
    <n v="1040000"/>
    <m/>
    <n v="312000"/>
    <n v="30"/>
    <n v="0"/>
  </r>
  <r>
    <s v="0015A00002GnM5FQAV"/>
    <x v="0"/>
    <x v="0"/>
    <b v="0"/>
    <m/>
    <m/>
    <m/>
    <d v="2021-06-30T00:00:00"/>
    <x v="1"/>
    <m/>
    <m/>
    <s v="0035A00003aKtvGQAS"/>
    <m/>
    <m/>
    <s v="00531000007MUoEAAW"/>
    <x v="1"/>
    <x v="1422"/>
    <x v="0"/>
    <b v="0"/>
    <s v="ADS"/>
    <d v="2021-09-30T00:00:00"/>
    <b v="0"/>
    <d v="2021-02-01T00:00:00"/>
    <n v="2"/>
    <n v="2021"/>
    <s v="BestCase"/>
    <s v="Best Case"/>
    <x v="0"/>
    <x v="0"/>
    <m/>
    <b v="1"/>
    <b v="0"/>
    <b v="0"/>
    <x v="8"/>
    <b v="0"/>
    <m/>
    <b v="0"/>
    <d v="2021-06-21T00:00:00"/>
    <s v="0055A00000Bd3dUQAR"/>
    <d v="2021-06-22T13:14:59"/>
    <m/>
    <d v="2020-11-30T13:08:07"/>
    <m/>
    <m/>
    <b v="1"/>
    <m/>
    <m/>
    <s v="Field Sales"/>
    <m/>
    <m/>
    <m/>
    <m/>
    <m/>
    <x v="1490"/>
    <x v="0"/>
    <b v="0"/>
    <m/>
    <m/>
    <m/>
    <s v="0055A00000Bd3dUQAR"/>
    <s v="01s31000003qafjAAA"/>
    <s v="CWAs;Explosives"/>
    <s v="Explosives"/>
    <m/>
    <m/>
    <s v="MX908"/>
    <m/>
    <m/>
    <s v="0125A000001NaBLQA0"/>
    <b v="0"/>
    <s v="CWAs"/>
    <b v="0"/>
    <m/>
    <m/>
    <x v="9"/>
    <b v="0"/>
    <d v="2021-06-29T20:34:55"/>
    <m/>
    <m/>
    <b v="0"/>
    <x v="0"/>
    <x v="0"/>
    <x v="0"/>
    <n v="1235000"/>
    <m/>
    <n v="617500"/>
    <n v="50"/>
    <n v="0"/>
  </r>
  <r>
    <s v="001i000001MZ8IpAAL"/>
    <x v="0"/>
    <x v="0"/>
    <b v="0"/>
    <m/>
    <m/>
    <m/>
    <d v="2020-06-30T00:00:00"/>
    <x v="1"/>
    <m/>
    <m/>
    <s v="0035A00003fryKpQAI"/>
    <m/>
    <m/>
    <s v="00531000007MUoEAAW"/>
    <x v="1"/>
    <x v="1423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1"/>
    <x v="0"/>
    <b v="0"/>
    <m/>
    <m/>
    <m/>
    <s v="00531000007KgPgAAK"/>
    <s v="01s31000003qafjAAA"/>
    <s v="CWAs;Explosives;Drugs"/>
    <m/>
    <m/>
    <m/>
    <s v="MX908"/>
    <m/>
    <s v="0Q05A0000013vx4SAA"/>
    <s v="0125A000001NaBLQA0"/>
    <b v="0"/>
    <m/>
    <b v="0"/>
    <m/>
    <m/>
    <x v="2"/>
    <b v="0"/>
    <d v="2021-06-29T20:34:55"/>
    <m/>
    <m/>
    <b v="0"/>
    <x v="0"/>
    <x v="0"/>
    <x v="0"/>
    <n v="878877"/>
    <m/>
    <n v="87887.7"/>
    <n v="10"/>
    <n v="0"/>
  </r>
  <r>
    <s v="0013100001gbj6NAAQ"/>
    <x v="0"/>
    <x v="0"/>
    <b v="0"/>
    <m/>
    <m/>
    <m/>
    <d v="2020-06-30T00:00:00"/>
    <x v="1"/>
    <m/>
    <m/>
    <s v="0035A00003frz5bQAA"/>
    <m/>
    <m/>
    <s v="00531000007MUoEAAW"/>
    <x v="1"/>
    <x v="1424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2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878877"/>
    <m/>
    <n v="87887.7"/>
    <n v="10"/>
    <n v="0"/>
  </r>
  <r>
    <s v="0015A00001xQ27BQAS"/>
    <x v="0"/>
    <x v="0"/>
    <b v="0"/>
    <m/>
    <m/>
    <m/>
    <d v="2020-06-30T00:00:00"/>
    <x v="1"/>
    <m/>
    <m/>
    <m/>
    <m/>
    <m/>
    <s v="00531000007MUoEAAW"/>
    <x v="1"/>
    <x v="1425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3"/>
    <x v="0"/>
    <b v="0"/>
    <m/>
    <m/>
    <m/>
    <s v="00531000007KgPgAAK"/>
    <s v="01s31000003qafjAAA"/>
    <s v="CWAs;Explosives;Drugs"/>
    <m/>
    <m/>
    <m/>
    <s v="MX908"/>
    <m/>
    <s v="0Q05A0000013vwpSAA"/>
    <s v="0125A000001NaBLQA0"/>
    <b v="0"/>
    <m/>
    <b v="0"/>
    <m/>
    <m/>
    <x v="2"/>
    <b v="0"/>
    <d v="2021-06-29T20:34:55"/>
    <m/>
    <m/>
    <b v="0"/>
    <x v="0"/>
    <x v="0"/>
    <x v="0"/>
    <n v="878877"/>
    <m/>
    <n v="87887.7"/>
    <n v="10"/>
    <n v="0"/>
  </r>
  <r>
    <s v="0013100001VXN1KAAX"/>
    <x v="0"/>
    <x v="0"/>
    <b v="0"/>
    <m/>
    <m/>
    <m/>
    <d v="2020-06-30T00:00:00"/>
    <x v="1"/>
    <m/>
    <m/>
    <s v="0035A00003frtrhQAA"/>
    <m/>
    <m/>
    <s v="00531000007MUoEAAW"/>
    <x v="1"/>
    <x v="1426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4"/>
    <x v="0"/>
    <b v="0"/>
    <m/>
    <m/>
    <m/>
    <s v="00531000007KgPgAAK"/>
    <s v="01s31000003qafjAAA"/>
    <s v="CWAs;Explosives;Drugs"/>
    <m/>
    <m/>
    <m/>
    <s v="MX908"/>
    <m/>
    <s v="0Q05A0000013vwuSAA"/>
    <s v="0125A000001NaBLQA0"/>
    <b v="0"/>
    <m/>
    <b v="0"/>
    <m/>
    <m/>
    <x v="2"/>
    <b v="0"/>
    <d v="2021-06-29T20:34:55"/>
    <m/>
    <m/>
    <b v="0"/>
    <x v="0"/>
    <x v="0"/>
    <x v="0"/>
    <n v="878877"/>
    <m/>
    <n v="87887.7"/>
    <n v="10"/>
    <n v="0"/>
  </r>
  <r>
    <s v="0013100001fpz8iAAA"/>
    <x v="0"/>
    <x v="0"/>
    <b v="0"/>
    <m/>
    <m/>
    <m/>
    <d v="2020-06-30T00:00:00"/>
    <x v="1"/>
    <m/>
    <m/>
    <m/>
    <m/>
    <m/>
    <s v="00531000007MUoEAAW"/>
    <x v="1"/>
    <x v="1427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5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878877"/>
    <m/>
    <n v="87887.7"/>
    <n v="10"/>
    <n v="0"/>
  </r>
  <r>
    <s v="0013100001gawnXAAQ"/>
    <x v="0"/>
    <x v="0"/>
    <b v="0"/>
    <m/>
    <m/>
    <m/>
    <d v="2022-06-30T00:00:00"/>
    <x v="1"/>
    <m/>
    <m/>
    <m/>
    <m/>
    <m/>
    <s v="00531000007MUoEAAW"/>
    <x v="1"/>
    <x v="1428"/>
    <x v="0"/>
    <b v="0"/>
    <m/>
    <m/>
    <b v="0"/>
    <d v="2022-02-01T00:00:00"/>
    <n v="2"/>
    <n v="2022"/>
    <s v="Pipeline"/>
    <s v="Pipeline"/>
    <x v="0"/>
    <x v="0"/>
    <m/>
    <b v="1"/>
    <b v="0"/>
    <b v="0"/>
    <x v="8"/>
    <b v="0"/>
    <m/>
    <b v="0"/>
    <d v="2021-02-22T00:00:00"/>
    <s v="00531000007KgPgAAK"/>
    <d v="2021-06-09T03:17:33"/>
    <m/>
    <d v="2021-06-09T03:17:33"/>
    <d v="2021-06-08T00:00:00"/>
    <m/>
    <b v="1"/>
    <m/>
    <m/>
    <s v="Field Sales"/>
    <m/>
    <m/>
    <m/>
    <m/>
    <m/>
    <x v="1496"/>
    <x v="0"/>
    <b v="0"/>
    <m/>
    <m/>
    <m/>
    <s v="00531000007KgPgAAK"/>
    <s v="01si00000040RFIAA2"/>
    <m/>
    <s v="Explosives"/>
    <m/>
    <m/>
    <s v="MX908"/>
    <m/>
    <s v="0Q05A000001eUXpSAM"/>
    <s v="0125A000001NaBLQA0"/>
    <b v="0"/>
    <m/>
    <b v="0"/>
    <m/>
    <m/>
    <x v="2"/>
    <b v="0"/>
    <d v="2021-06-29T20:34:55"/>
    <m/>
    <m/>
    <b v="0"/>
    <x v="0"/>
    <x v="2"/>
    <x v="1"/>
    <n v="599091.69999999995"/>
    <m/>
    <n v="59909.17"/>
    <n v="10"/>
    <n v="0"/>
  </r>
  <r>
    <s v="0015A00002CvJWaQAN"/>
    <x v="0"/>
    <x v="0"/>
    <b v="0"/>
    <s v="7015A000001zMDkQAM"/>
    <m/>
    <m/>
    <d v="2021-09-30T00:00:00"/>
    <x v="1"/>
    <m/>
    <m/>
    <s v="0035A00003VGiIOQA1"/>
    <m/>
    <m/>
    <s v="0055A00000BcmLTQAZ"/>
    <x v="1"/>
    <x v="1429"/>
    <x v="0"/>
    <b v="0"/>
    <m/>
    <m/>
    <b v="0"/>
    <d v="2021-03-01T00:00:00"/>
    <n v="3"/>
    <n v="2021"/>
    <s v="BestCase"/>
    <s v="Best Case"/>
    <x v="0"/>
    <x v="0"/>
    <m/>
    <b v="1"/>
    <b v="0"/>
    <b v="0"/>
    <x v="3"/>
    <b v="0"/>
    <m/>
    <b v="0"/>
    <d v="2021-01-27T00:00:00"/>
    <s v="00531000007Es7rAAC"/>
    <d v="2021-06-17T20:32:41"/>
    <m/>
    <d v="2021-01-26T20:02:56"/>
    <m/>
    <m/>
    <b v="1"/>
    <m/>
    <m/>
    <s v="Sales Seminar"/>
    <m/>
    <m/>
    <m/>
    <m/>
    <m/>
    <x v="1497"/>
    <x v="0"/>
    <b v="0"/>
    <m/>
    <m/>
    <m/>
    <s v="00531000007Es7rAAC"/>
    <s v="01s31000003qafjAAA"/>
    <m/>
    <s v="CWAs"/>
    <m/>
    <m/>
    <s v="MX908"/>
    <m/>
    <s v="0Q05A000001eTCtSAM"/>
    <s v="0125A000001NaBLQA0"/>
    <b v="0"/>
    <s v="Explosives"/>
    <b v="0"/>
    <m/>
    <m/>
    <x v="9"/>
    <b v="0"/>
    <d v="2021-06-29T20:34:55"/>
    <m/>
    <m/>
    <b v="0"/>
    <x v="0"/>
    <x v="0"/>
    <x v="0"/>
    <n v="1222929"/>
    <m/>
    <n v="611464.5"/>
    <n v="50"/>
    <n v="0"/>
  </r>
  <r>
    <s v="0015A00002KvPdPQAV"/>
    <x v="0"/>
    <x v="0"/>
    <b v="0"/>
    <m/>
    <m/>
    <m/>
    <d v="2020-07-15T00:00:00"/>
    <x v="1"/>
    <m/>
    <m/>
    <s v="0035A00003fM66EQAS"/>
    <m/>
    <m/>
    <s v="00531000007MUoEAAW"/>
    <x v="1"/>
    <x v="1430"/>
    <x v="0"/>
    <b v="0"/>
    <m/>
    <m/>
    <b v="0"/>
    <d v="2020-03-01T00:00:00"/>
    <n v="3"/>
    <n v="2020"/>
    <s v="Pipeline"/>
    <s v="Pipeline"/>
    <x v="0"/>
    <x v="0"/>
    <m/>
    <b v="1"/>
    <b v="0"/>
    <b v="0"/>
    <x v="8"/>
    <b v="0"/>
    <m/>
    <b v="0"/>
    <d v="2020-06-11T00:00:00"/>
    <s v="0055A00000BclF5QAJ"/>
    <d v="2021-04-11T19:52:07"/>
    <m/>
    <m/>
    <m/>
    <m/>
    <b v="1"/>
    <m/>
    <m/>
    <s v="Inside Sales"/>
    <m/>
    <m/>
    <m/>
    <m/>
    <m/>
    <x v="1498"/>
    <x v="0"/>
    <b v="0"/>
    <m/>
    <m/>
    <m/>
    <s v="005i0000000fNkyAAE"/>
    <s v="01s31000003qafjAAA"/>
    <s v="Drugs"/>
    <m/>
    <m/>
    <m/>
    <s v="MX908"/>
    <m/>
    <s v="0Q05A0000013vBRSAY"/>
    <s v="0125A000001NaBLQA0"/>
    <b v="0"/>
    <m/>
    <b v="0"/>
    <m/>
    <m/>
    <x v="2"/>
    <b v="0"/>
    <d v="2021-06-29T20:34:55"/>
    <m/>
    <m/>
    <b v="0"/>
    <x v="0"/>
    <x v="0"/>
    <x v="0"/>
    <n v="1303013"/>
    <m/>
    <n v="130301.3"/>
    <n v="10"/>
    <n v="0"/>
  </r>
  <r>
    <s v="0015A00001tZtAIQA0"/>
    <x v="0"/>
    <x v="0"/>
    <b v="0"/>
    <m/>
    <m/>
    <m/>
    <d v="2020-07-15T00:00:00"/>
    <x v="1"/>
    <m/>
    <m/>
    <m/>
    <m/>
    <m/>
    <s v="00531000007MUoEAAW"/>
    <x v="1"/>
    <x v="1431"/>
    <x v="0"/>
    <b v="0"/>
    <m/>
    <m/>
    <b v="0"/>
    <d v="2020-03-01T00:00:00"/>
    <n v="3"/>
    <n v="2020"/>
    <s v="Pipeline"/>
    <s v="Pipeline"/>
    <x v="0"/>
    <x v="0"/>
    <m/>
    <b v="1"/>
    <b v="0"/>
    <b v="0"/>
    <x v="8"/>
    <b v="0"/>
    <m/>
    <b v="0"/>
    <d v="2020-05-19T00:00:00"/>
    <s v="0055A00000BclF5QAJ"/>
    <d v="2021-04-11T19:52:07"/>
    <m/>
    <m/>
    <m/>
    <m/>
    <b v="1"/>
    <m/>
    <m/>
    <s v="Inside Sales"/>
    <m/>
    <m/>
    <m/>
    <m/>
    <m/>
    <x v="1499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303013"/>
    <m/>
    <n v="130301.3"/>
    <n v="10"/>
    <n v="0"/>
  </r>
  <r>
    <s v="0015A00002BpRyhQAF"/>
    <x v="0"/>
    <x v="0"/>
    <b v="0"/>
    <m/>
    <m/>
    <m/>
    <d v="2021-09-30T00:00:00"/>
    <x v="1"/>
    <m/>
    <m/>
    <s v="0035A00003UZdIpQAL"/>
    <m/>
    <m/>
    <s v="00531000007MUoEAAW"/>
    <x v="1"/>
    <x v="1432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d v="2019-06-24T00:00:00"/>
    <s v="0055A00000BclF5QAJ"/>
    <d v="2021-04-14T20:01:34"/>
    <m/>
    <d v="2020-05-13T16:21:59"/>
    <m/>
    <m/>
    <b v="1"/>
    <m/>
    <m/>
    <s v="Field Sales"/>
    <m/>
    <m/>
    <m/>
    <m/>
    <m/>
    <x v="1500"/>
    <x v="0"/>
    <b v="0"/>
    <m/>
    <m/>
    <m/>
    <s v="00531000007Es7rAAC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2508736"/>
    <m/>
    <n v="250873.60000000001"/>
    <n v="10"/>
    <n v="0"/>
  </r>
  <r>
    <s v="0015A00001yXW2kQAG"/>
    <x v="0"/>
    <x v="0"/>
    <b v="0"/>
    <m/>
    <m/>
    <m/>
    <d v="2021-09-30T00:00:00"/>
    <x v="1"/>
    <m/>
    <m/>
    <s v="0035A00003GnBPqQAN"/>
    <m/>
    <m/>
    <s v="00531000007MUoEAAW"/>
    <x v="1"/>
    <x v="1433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m/>
    <s v="00531000007MUoEAAW"/>
    <d v="2020-12-08T21:02:06"/>
    <m/>
    <d v="2020-01-06T18:18:06"/>
    <m/>
    <m/>
    <b v="1"/>
    <m/>
    <m/>
    <s v="Other"/>
    <m/>
    <m/>
    <m/>
    <m/>
    <m/>
    <x v="1501"/>
    <x v="0"/>
    <b v="0"/>
    <m/>
    <m/>
    <m/>
    <s v="005i0000000fNkyAAE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00000"/>
    <m/>
    <n v="650000"/>
    <n v="10"/>
    <n v="0"/>
  </r>
  <r>
    <s v="0015A00002GnMDnQAN"/>
    <x v="0"/>
    <x v="0"/>
    <b v="0"/>
    <m/>
    <m/>
    <m/>
    <d v="2021-09-30T00:00:00"/>
    <x v="1"/>
    <m/>
    <m/>
    <s v="0035A00003aKu3jQAC"/>
    <m/>
    <m/>
    <s v="00531000007MUoEAAW"/>
    <x v="1"/>
    <x v="1434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m/>
    <s v="0055A00000BclF5QAJ"/>
    <d v="2021-04-11T20:08:00"/>
    <m/>
    <d v="2020-03-16T12:57:07"/>
    <m/>
    <m/>
    <b v="1"/>
    <m/>
    <m/>
    <s v="Field Sales"/>
    <m/>
    <m/>
    <m/>
    <m/>
    <m/>
    <x v="1502"/>
    <x v="0"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625000"/>
    <m/>
    <n v="162500"/>
    <n v="10"/>
    <n v="0"/>
  </r>
  <r>
    <s v="0015A00002Hds95QAB"/>
    <x v="0"/>
    <x v="0"/>
    <b v="0"/>
    <m/>
    <m/>
    <m/>
    <d v="2021-09-30T00:00:00"/>
    <x v="1"/>
    <m/>
    <m/>
    <s v="0035A00003cbidLQAQ"/>
    <m/>
    <m/>
    <s v="00531000007MUoEAAW"/>
    <x v="1"/>
    <x v="1435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d v="2020-07-20T00:00:00"/>
    <s v="00531000007KgPgAAK"/>
    <d v="2021-05-10T13:45:28"/>
    <m/>
    <d v="2021-05-10T13:45:28"/>
    <m/>
    <m/>
    <b v="1"/>
    <m/>
    <m/>
    <s v="Field Sales"/>
    <m/>
    <m/>
    <m/>
    <m/>
    <m/>
    <x v="1503"/>
    <x v="0"/>
    <b v="0"/>
    <m/>
    <m/>
    <m/>
    <s v="00531000007KgPgAAK"/>
    <s v="01si00000040RFIAA2"/>
    <s v="Drugs"/>
    <m/>
    <m/>
    <m/>
    <s v="MX908"/>
    <m/>
    <s v="0Q05A000001e8ulSAA"/>
    <s v="0125A000001NaBLQA0"/>
    <b v="0"/>
    <m/>
    <b v="0"/>
    <m/>
    <m/>
    <x v="2"/>
    <b v="0"/>
    <d v="2021-06-29T20:34:55"/>
    <m/>
    <m/>
    <b v="0"/>
    <x v="0"/>
    <x v="0"/>
    <x v="0"/>
    <n v="3317910"/>
    <m/>
    <n v="331791"/>
    <n v="10"/>
    <n v="0"/>
  </r>
  <r>
    <s v="0015A00001tanOxQAI"/>
    <x v="0"/>
    <x v="0"/>
    <b v="0"/>
    <m/>
    <m/>
    <m/>
    <d v="2021-09-30T00:00:00"/>
    <x v="1"/>
    <m/>
    <m/>
    <s v="0035A00003UXdhXQAT"/>
    <m/>
    <m/>
    <s v="00531000007Es7rAAC"/>
    <x v="1"/>
    <x v="1436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d v="2021-04-27T00:00:00"/>
    <s v="0055A00000BclF5QAJ"/>
    <d v="2021-04-11T20:08:00"/>
    <m/>
    <d v="2021-03-01T16:07:07"/>
    <m/>
    <m/>
    <b v="1"/>
    <m/>
    <m/>
    <s v="Field Sales"/>
    <m/>
    <m/>
    <m/>
    <m/>
    <m/>
    <x v="1504"/>
    <x v="0"/>
    <b v="0"/>
    <m/>
    <m/>
    <m/>
    <s v="00531000007KgPgAAK"/>
    <s v="01s31000003qafjAAA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1133728.68"/>
    <m/>
    <n v="340118.6"/>
    <n v="30"/>
    <n v="0"/>
  </r>
  <r>
    <s v="0016e00002Ziz1nAAB"/>
    <x v="0"/>
    <x v="0"/>
    <b v="0"/>
    <m/>
    <m/>
    <m/>
    <d v="2021-07-31T00:00:00"/>
    <x v="1"/>
    <m/>
    <m/>
    <m/>
    <m/>
    <m/>
    <s v="0055A000009GxI2QAK"/>
    <x v="1"/>
    <x v="1437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m/>
    <s v="0055A000009GxI2QAK"/>
    <d v="2021-06-11T19:32:04"/>
    <m/>
    <d v="2020-07-22T14:50:05"/>
    <m/>
    <m/>
    <b v="1"/>
    <m/>
    <m/>
    <s v="Field Sales"/>
    <m/>
    <m/>
    <m/>
    <m/>
    <m/>
    <x v="1505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x v="4"/>
    <b v="0"/>
    <d v="2021-06-29T20:34:55"/>
    <m/>
    <m/>
    <b v="0"/>
    <x v="0"/>
    <x v="0"/>
    <x v="0"/>
    <n v="731250"/>
    <m/>
    <n v="219375"/>
    <n v="30"/>
    <n v="0"/>
  </r>
  <r>
    <s v="0013100001mIDLTAA4"/>
    <x v="0"/>
    <x v="0"/>
    <b v="0"/>
    <m/>
    <m/>
    <m/>
    <d v="2021-09-30T00:00:00"/>
    <x v="1"/>
    <m/>
    <m/>
    <m/>
    <m/>
    <m/>
    <s v="00531000008F2qlAAC"/>
    <x v="1"/>
    <x v="1438"/>
    <x v="0"/>
    <b v="0"/>
    <m/>
    <m/>
    <b v="0"/>
    <d v="2021-03-01T00:00:00"/>
    <n v="3"/>
    <n v="2021"/>
    <s v="BestCase"/>
    <s v="Best Case"/>
    <x v="0"/>
    <x v="0"/>
    <m/>
    <b v="1"/>
    <b v="0"/>
    <b v="0"/>
    <x v="9"/>
    <b v="0"/>
    <m/>
    <b v="0"/>
    <d v="2020-02-18T00:00:00"/>
    <s v="00531000008F2qlAAC"/>
    <d v="2021-05-18T12:58:18"/>
    <m/>
    <d v="2021-05-18T12:58:18"/>
    <d v="2021-05-18T00:00:00"/>
    <m/>
    <b v="1"/>
    <m/>
    <m/>
    <s v="Field Sales"/>
    <m/>
    <m/>
    <m/>
    <m/>
    <m/>
    <x v="1506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1249510.24"/>
    <m/>
    <n v="624755.12"/>
    <n v="50"/>
    <n v="0"/>
  </r>
  <r>
    <s v="0015A000023DKSKQA4"/>
    <x v="0"/>
    <x v="0"/>
    <b v="0"/>
    <m/>
    <m/>
    <m/>
    <d v="2021-09-30T00:00:00"/>
    <x v="1"/>
    <m/>
    <m/>
    <s v="0035A00003cd6B6QAI"/>
    <m/>
    <m/>
    <s v="00531000007MUoEAAW"/>
    <x v="1"/>
    <x v="1439"/>
    <x v="0"/>
    <b v="0"/>
    <s v="ADS"/>
    <d v="2021-09-30T00:00:00"/>
    <b v="0"/>
    <d v="2021-03-01T00:00:00"/>
    <n v="3"/>
    <n v="2021"/>
    <s v="BestCase"/>
    <s v="Best Case"/>
    <x v="0"/>
    <x v="0"/>
    <s v="OTHER"/>
    <b v="1"/>
    <b v="0"/>
    <b v="0"/>
    <x v="9"/>
    <b v="0"/>
    <m/>
    <b v="0"/>
    <d v="2021-04-06T00:00:00"/>
    <s v="0055A00000Bd3dUQAR"/>
    <d v="2021-06-22T13:17:32"/>
    <m/>
    <d v="2020-10-19T14:15:54"/>
    <m/>
    <m/>
    <b v="1"/>
    <m/>
    <m/>
    <s v="Field Sales"/>
    <m/>
    <m/>
    <m/>
    <m/>
    <m/>
    <x v="1507"/>
    <x v="0"/>
    <b v="0"/>
    <m/>
    <m/>
    <m/>
    <s v="0055A00000Bd3dUQAR"/>
    <s v="01s31000003qafjAAA"/>
    <s v="Explosives;Drugs"/>
    <s v="Explosives"/>
    <m/>
    <m/>
    <s v="MX908"/>
    <m/>
    <m/>
    <s v="0125A000001NaBLQA0"/>
    <b v="0"/>
    <s v="Drugs"/>
    <b v="0"/>
    <m/>
    <m/>
    <x v="9"/>
    <b v="0"/>
    <d v="2021-06-29T20:34:55"/>
    <m/>
    <m/>
    <b v="0"/>
    <x v="0"/>
    <x v="2"/>
    <x v="1"/>
    <n v="5258990.5"/>
    <m/>
    <n v="2629495.25"/>
    <n v="50"/>
    <n v="0"/>
  </r>
  <r>
    <s v="0015A000021OrGpQAK"/>
    <x v="0"/>
    <x v="0"/>
    <b v="0"/>
    <m/>
    <m/>
    <m/>
    <d v="2021-08-31T00:00:00"/>
    <x v="1"/>
    <m/>
    <m/>
    <s v="0035A00003IOONWQA5"/>
    <m/>
    <m/>
    <s v="00531000007MUoEAAW"/>
    <x v="1"/>
    <x v="1440"/>
    <x v="0"/>
    <b v="0"/>
    <m/>
    <m/>
    <b v="0"/>
    <d v="2021-03-01T00:00:00"/>
    <n v="3"/>
    <n v="2021"/>
    <s v="Forecast"/>
    <s v="Commit"/>
    <x v="0"/>
    <x v="0"/>
    <m/>
    <b v="1"/>
    <b v="0"/>
    <b v="0"/>
    <x v="9"/>
    <b v="0"/>
    <m/>
    <b v="0"/>
    <d v="2019-03-13T00:00:00"/>
    <s v="00531000007KgPgAAK"/>
    <d v="2021-06-28T12:51:39"/>
    <m/>
    <d v="2021-06-21T14:39:13"/>
    <d v="2021-06-21T00:00:00"/>
    <m/>
    <b v="1"/>
    <m/>
    <m/>
    <s v="Field Sales"/>
    <m/>
    <m/>
    <m/>
    <m/>
    <m/>
    <x v="1508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11"/>
    <b v="0"/>
    <d v="2021-06-29T20:34:54"/>
    <m/>
    <m/>
    <b v="0"/>
    <x v="0"/>
    <x v="1"/>
    <x v="2"/>
    <n v="65636"/>
    <m/>
    <n v="59072.4"/>
    <n v="90"/>
    <n v="0"/>
  </r>
  <r>
    <s v="0015A00001taqfSQAQ"/>
    <x v="0"/>
    <x v="0"/>
    <b v="0"/>
    <m/>
    <m/>
    <m/>
    <d v="2020-12-31T00:00:00"/>
    <x v="1"/>
    <m/>
    <m/>
    <s v="0035A00003Cd10CQAR"/>
    <m/>
    <m/>
    <s v="00531000007MUoEAAW"/>
    <x v="1"/>
    <x v="1441"/>
    <x v="0"/>
    <b v="0"/>
    <m/>
    <m/>
    <b v="0"/>
    <d v="2020-04-01T00:00:00"/>
    <n v="4"/>
    <n v="2020"/>
    <s v="Pipeline"/>
    <s v="Pipeline"/>
    <x v="0"/>
    <x v="0"/>
    <m/>
    <b v="1"/>
    <b v="0"/>
    <b v="0"/>
    <x v="9"/>
    <b v="0"/>
    <m/>
    <b v="0"/>
    <d v="2020-08-07T00:00:00"/>
    <s v="0055A00000BclF5QAJ"/>
    <d v="2021-04-11T19:52:07"/>
    <m/>
    <d v="2020-02-24T13:55:05"/>
    <m/>
    <m/>
    <b v="1"/>
    <m/>
    <m/>
    <s v="Inside Sales"/>
    <m/>
    <m/>
    <m/>
    <m/>
    <m/>
    <x v="1509"/>
    <x v="0"/>
    <b v="0"/>
    <m/>
    <m/>
    <m/>
    <s v="00531000007KgPgAAK"/>
    <s v="01s31000003qafjAAA"/>
    <s v="Drugs"/>
    <m/>
    <m/>
    <m/>
    <m/>
    <m/>
    <s v="0Q05A000001wplkSAA"/>
    <s v="0125A000001NaBLQA0"/>
    <b v="0"/>
    <m/>
    <b v="0"/>
    <m/>
    <m/>
    <x v="2"/>
    <b v="0"/>
    <d v="2021-06-29T20:34:54"/>
    <m/>
    <m/>
    <b v="0"/>
    <x v="0"/>
    <x v="0"/>
    <x v="0"/>
    <n v="523496"/>
    <m/>
    <n v="52349.599999999999"/>
    <n v="10"/>
    <n v="0"/>
  </r>
  <r>
    <s v="0015A00002DRnBqQAL"/>
    <x v="0"/>
    <x v="0"/>
    <b v="0"/>
    <m/>
    <m/>
    <m/>
    <d v="2020-12-31T00:00:00"/>
    <x v="1"/>
    <m/>
    <m/>
    <m/>
    <m/>
    <m/>
    <s v="00531000007MUoEAAW"/>
    <x v="1"/>
    <x v="1442"/>
    <x v="0"/>
    <b v="0"/>
    <m/>
    <m/>
    <b v="0"/>
    <d v="2020-04-01T00:00:00"/>
    <n v="4"/>
    <n v="2020"/>
    <s v="Pipeline"/>
    <s v="Pipeline"/>
    <x v="0"/>
    <x v="0"/>
    <m/>
    <b v="1"/>
    <b v="0"/>
    <b v="0"/>
    <x v="9"/>
    <b v="0"/>
    <m/>
    <b v="0"/>
    <d v="2019-09-03T00:00:00"/>
    <s v="0055A00000BclF5QAJ"/>
    <d v="2021-04-11T20:08:00"/>
    <m/>
    <d v="2020-01-06T18:18:06"/>
    <m/>
    <m/>
    <b v="1"/>
    <m/>
    <m/>
    <s v="Field Sales"/>
    <m/>
    <m/>
    <m/>
    <m/>
    <m/>
    <x v="1510"/>
    <x v="0"/>
    <b v="0"/>
    <m/>
    <m/>
    <m/>
    <s v="00531000007KgPgAAK"/>
    <s v="01si00000040RFIAA2"/>
    <s v="Explosive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895909.2"/>
    <m/>
    <n v="189590.92"/>
    <n v="10"/>
    <n v="0"/>
  </r>
  <r>
    <s v="0015A00001tZt4AQAS"/>
    <x v="0"/>
    <x v="0"/>
    <b v="0"/>
    <m/>
    <m/>
    <m/>
    <d v="2017-12-31T00:00:00"/>
    <x v="1"/>
    <m/>
    <m/>
    <m/>
    <m/>
    <m/>
    <s v="00531000007KgPgAAK"/>
    <x v="1"/>
    <x v="1443"/>
    <x v="0"/>
    <b v="0"/>
    <m/>
    <m/>
    <b v="0"/>
    <d v="2017-04-01T00:00:00"/>
    <n v="4"/>
    <n v="2017"/>
    <s v="Pipeline"/>
    <s v="Pipeline"/>
    <x v="0"/>
    <x v="0"/>
    <m/>
    <b v="1"/>
    <b v="0"/>
    <b v="0"/>
    <x v="2"/>
    <b v="0"/>
    <m/>
    <b v="0"/>
    <m/>
    <s v="0055A00000BclF5QAJ"/>
    <d v="2021-04-11T19:52:07"/>
    <m/>
    <d v="2020-06-01T19:18:15"/>
    <m/>
    <m/>
    <b v="1"/>
    <m/>
    <m/>
    <s v="Inside Sales"/>
    <m/>
    <m/>
    <m/>
    <m/>
    <m/>
    <x v="151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554296"/>
    <m/>
    <n v="55429.599999999999"/>
    <n v="10"/>
    <n v="0"/>
  </r>
  <r>
    <s v="0013100001gX4A9AAK"/>
    <x v="0"/>
    <x v="0"/>
    <b v="0"/>
    <m/>
    <m/>
    <m/>
    <d v="2020-12-31T00:00:00"/>
    <x v="1"/>
    <m/>
    <m/>
    <m/>
    <m/>
    <m/>
    <s v="00531000007KgPgAAK"/>
    <x v="1"/>
    <x v="1444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19:52:07"/>
    <m/>
    <d v="2020-01-06T18:18:06"/>
    <m/>
    <m/>
    <b v="1"/>
    <m/>
    <m/>
    <s v="Inside Sales"/>
    <m/>
    <m/>
    <m/>
    <m/>
    <m/>
    <x v="1512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3475360"/>
    <m/>
    <n v="347536"/>
    <n v="10"/>
    <n v="0"/>
  </r>
  <r>
    <s v="0015A00001xQ27BQAS"/>
    <x v="0"/>
    <x v="0"/>
    <b v="0"/>
    <m/>
    <m/>
    <m/>
    <d v="2020-11-01T00:00:00"/>
    <x v="1"/>
    <m/>
    <m/>
    <s v="0035A00003UaoVCQAZ"/>
    <m/>
    <m/>
    <s v="00531000007MUoEAAW"/>
    <x v="1"/>
    <x v="1445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x v="1513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355866"/>
    <m/>
    <n v="635586.6"/>
    <n v="10"/>
    <n v="0"/>
  </r>
  <r>
    <s v="001i000001MZ8IpAAL"/>
    <x v="0"/>
    <x v="0"/>
    <b v="0"/>
    <m/>
    <m/>
    <m/>
    <d v="2020-11-01T00:00:00"/>
    <x v="1"/>
    <m/>
    <m/>
    <s v="0035A00003YxQT8QAN"/>
    <m/>
    <m/>
    <s v="00531000007MUoEAAW"/>
    <x v="1"/>
    <x v="1446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20-08-25T00:00:00"/>
    <s v="0055A00000BclF5QAJ"/>
    <d v="2021-04-11T20:08:00"/>
    <m/>
    <m/>
    <m/>
    <m/>
    <b v="1"/>
    <m/>
    <m/>
    <s v="Field Sales"/>
    <m/>
    <m/>
    <m/>
    <m/>
    <m/>
    <x v="1514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355866"/>
    <m/>
    <n v="635586.6"/>
    <n v="10"/>
    <n v="0"/>
  </r>
  <r>
    <s v="0013100001VXN1KAAX"/>
    <x v="0"/>
    <x v="0"/>
    <b v="0"/>
    <m/>
    <m/>
    <m/>
    <d v="2020-11-01T00:00:00"/>
    <x v="1"/>
    <m/>
    <m/>
    <m/>
    <m/>
    <m/>
    <s v="00531000007MUoEAAW"/>
    <x v="1"/>
    <x v="1447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20-08-25T00:00:00"/>
    <s v="0055A00000BclF5QAJ"/>
    <d v="2021-04-11T20:08:00"/>
    <m/>
    <m/>
    <m/>
    <m/>
    <b v="1"/>
    <m/>
    <m/>
    <s v="Field Sales"/>
    <m/>
    <m/>
    <m/>
    <m/>
    <m/>
    <x v="1515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355866"/>
    <m/>
    <n v="635586.6"/>
    <n v="10"/>
    <n v="0"/>
  </r>
  <r>
    <s v="0013100001fpz8iAAA"/>
    <x v="0"/>
    <x v="0"/>
    <b v="0"/>
    <m/>
    <m/>
    <m/>
    <d v="2020-11-01T00:00:00"/>
    <x v="1"/>
    <m/>
    <m/>
    <s v="0035A00003ih4fjQAA"/>
    <m/>
    <m/>
    <s v="00531000007MUoEAAW"/>
    <x v="1"/>
    <x v="1448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x v="1516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355866"/>
    <m/>
    <n v="635586.6"/>
    <n v="10"/>
    <n v="0"/>
  </r>
  <r>
    <s v="0013100001gbj6NAAQ"/>
    <x v="0"/>
    <x v="0"/>
    <b v="0"/>
    <m/>
    <m/>
    <m/>
    <d v="2020-11-01T00:00:00"/>
    <x v="1"/>
    <m/>
    <m/>
    <m/>
    <m/>
    <m/>
    <s v="00531000007MUoEAAW"/>
    <x v="1"/>
    <x v="1449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x v="1517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355866"/>
    <m/>
    <n v="635586.6"/>
    <n v="10"/>
    <n v="0"/>
  </r>
  <r>
    <s v="0015A00002JPEWVQA5"/>
    <x v="0"/>
    <x v="0"/>
    <b v="0"/>
    <m/>
    <m/>
    <m/>
    <d v="2020-10-31T00:00:00"/>
    <x v="1"/>
    <m/>
    <m/>
    <m/>
    <m/>
    <m/>
    <s v="00531000007MUoEAAW"/>
    <x v="1"/>
    <x v="1450"/>
    <x v="0"/>
    <b v="0"/>
    <m/>
    <m/>
    <b v="0"/>
    <d v="2020-04-01T00:00:00"/>
    <n v="4"/>
    <n v="2020"/>
    <s v="Pipeline"/>
    <s v="Pipeline"/>
    <x v="0"/>
    <x v="0"/>
    <m/>
    <b v="1"/>
    <b v="0"/>
    <b v="0"/>
    <x v="3"/>
    <b v="0"/>
    <m/>
    <b v="0"/>
    <d v="2020-04-07T00:00:00"/>
    <s v="0055A00000BclF5QAJ"/>
    <d v="2021-04-11T19:52:07"/>
    <m/>
    <m/>
    <m/>
    <m/>
    <b v="1"/>
    <m/>
    <m/>
    <s v="Inside Sales"/>
    <m/>
    <m/>
    <m/>
    <m/>
    <m/>
    <x v="1518"/>
    <x v="0"/>
    <b v="0"/>
    <m/>
    <m/>
    <m/>
    <s v="00531000007KgPgAAK"/>
    <s v="01si00000040RFIAA2"/>
    <s v="Drugs"/>
    <m/>
    <m/>
    <m/>
    <s v="MX908"/>
    <m/>
    <s v="0Q05A000001eBmWSAU"/>
    <s v="0125A000001NaBLQA0"/>
    <b v="0"/>
    <m/>
    <b v="0"/>
    <m/>
    <m/>
    <x v="2"/>
    <b v="0"/>
    <d v="2021-06-29T20:34:55"/>
    <m/>
    <m/>
    <b v="0"/>
    <x v="0"/>
    <x v="0"/>
    <x v="0"/>
    <n v="655490"/>
    <m/>
    <n v="65549"/>
    <n v="10"/>
    <n v="0"/>
  </r>
  <r>
    <s v="0016e00002ZwUYxAAN"/>
    <x v="0"/>
    <x v="0"/>
    <b v="0"/>
    <m/>
    <m/>
    <m/>
    <d v="2021-12-31T00:00:00"/>
    <x v="1"/>
    <m/>
    <m/>
    <m/>
    <m/>
    <m/>
    <s v="00531000008F2qlAAC"/>
    <x v="1"/>
    <x v="1451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m/>
    <s v="00531000008F2qlAAC"/>
    <d v="2021-06-21T13:32:53"/>
    <m/>
    <d v="2020-11-16T14:22:49"/>
    <m/>
    <m/>
    <b v="1"/>
    <m/>
    <m/>
    <s v="Field Sales"/>
    <m/>
    <m/>
    <m/>
    <m/>
    <m/>
    <x v="1519"/>
    <x v="0"/>
    <b v="0"/>
    <m/>
    <m/>
    <m/>
    <s v="00531000008F2qlAAC"/>
    <s v="01si00000040RFIAA2"/>
    <s v="CWAs"/>
    <m/>
    <s v="00331000034mk78AAA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295186.5"/>
    <m/>
    <n v="88555.95"/>
    <n v="30"/>
    <n v="0"/>
  </r>
  <r>
    <s v="0015A000023DKSKQA4"/>
    <x v="0"/>
    <x v="0"/>
    <b v="0"/>
    <m/>
    <m/>
    <m/>
    <d v="2020-12-31T00:00:00"/>
    <x v="1"/>
    <m/>
    <m/>
    <m/>
    <m/>
    <m/>
    <s v="00531000007MUoEAAW"/>
    <x v="1"/>
    <x v="1452"/>
    <x v="0"/>
    <b v="0"/>
    <s v="Federal Resources"/>
    <d v="2020-12-31T00:00:00"/>
    <b v="0"/>
    <d v="2020-04-01T00:00:00"/>
    <n v="4"/>
    <n v="2020"/>
    <s v="Pipeline"/>
    <s v="Pipeline"/>
    <x v="0"/>
    <x v="0"/>
    <m/>
    <b v="1"/>
    <b v="0"/>
    <b v="0"/>
    <x v="3"/>
    <b v="0"/>
    <m/>
    <b v="0"/>
    <d v="2020-05-21T00:00:00"/>
    <s v="0055A00000BclF5QAJ"/>
    <d v="2021-04-11T20:08:00"/>
    <m/>
    <d v="2020-08-02T23:55:40"/>
    <m/>
    <m/>
    <b v="1"/>
    <m/>
    <m/>
    <s v="Field Sales"/>
    <m/>
    <m/>
    <m/>
    <m/>
    <m/>
    <x v="1520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475175"/>
    <m/>
    <n v="147517.5"/>
    <n v="10"/>
    <n v="0"/>
  </r>
  <r>
    <s v="0013100001gawnXAAQ"/>
    <x v="0"/>
    <x v="0"/>
    <b v="0"/>
    <m/>
    <m/>
    <m/>
    <d v="2021-12-31T00:00:00"/>
    <x v="1"/>
    <m/>
    <m/>
    <m/>
    <m/>
    <m/>
    <s v="00531000007MUoEAAW"/>
    <x v="1"/>
    <x v="1453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d v="2021-02-22T00:00:00"/>
    <s v="0055A00000BclF5QAJ"/>
    <d v="2021-04-11T20:08:00"/>
    <m/>
    <d v="2021-03-19T10:09:04"/>
    <m/>
    <m/>
    <b v="1"/>
    <m/>
    <m/>
    <s v="Field Sales"/>
    <m/>
    <m/>
    <m/>
    <m/>
    <m/>
    <x v="1521"/>
    <x v="0"/>
    <b v="0"/>
    <m/>
    <m/>
    <m/>
    <s v="00531000007KgPgAAK"/>
    <s v="01si00000040RFIAA2"/>
    <m/>
    <s v="Explosives"/>
    <m/>
    <m/>
    <s v="MX908"/>
    <m/>
    <s v="0Q05A000001eUY9SAM"/>
    <s v="0125A000001NaBLQA0"/>
    <b v="0"/>
    <m/>
    <b v="0"/>
    <m/>
    <m/>
    <x v="2"/>
    <b v="0"/>
    <d v="2021-06-29T20:34:55"/>
    <m/>
    <m/>
    <b v="0"/>
    <x v="0"/>
    <x v="0"/>
    <x v="0"/>
    <n v="614091.69999999995"/>
    <m/>
    <n v="61409.17"/>
    <n v="10"/>
    <n v="0"/>
  </r>
  <r>
    <s v="001i000000K38RYAAZ"/>
    <x v="0"/>
    <x v="0"/>
    <b v="0"/>
    <m/>
    <m/>
    <m/>
    <d v="2021-12-31T00:00:00"/>
    <x v="1"/>
    <m/>
    <m/>
    <m/>
    <m/>
    <m/>
    <s v="005i0000000fNkyAAE"/>
    <x v="1"/>
    <x v="1454"/>
    <x v="0"/>
    <b v="0"/>
    <s v="Federal Resources"/>
    <d v="2021-12-31T00:00:00"/>
    <b v="0"/>
    <d v="2021-04-01T00:00:00"/>
    <n v="4"/>
    <n v="2021"/>
    <s v="Pipeline"/>
    <s v="Pipeline"/>
    <x v="0"/>
    <x v="0"/>
    <s v="OTHER"/>
    <b v="1"/>
    <b v="0"/>
    <b v="0"/>
    <x v="3"/>
    <b v="0"/>
    <m/>
    <b v="0"/>
    <m/>
    <s v="00531000007Es7rAAC"/>
    <d v="2021-04-20T13:47:29"/>
    <m/>
    <d v="2021-03-18T22:31:48"/>
    <m/>
    <m/>
    <b v="1"/>
    <m/>
    <m/>
    <s v="Field Sales"/>
    <m/>
    <m/>
    <m/>
    <m/>
    <m/>
    <x v="1522"/>
    <x v="0"/>
    <b v="0"/>
    <m/>
    <m/>
    <m/>
    <s v="00531000007KgPgAAK"/>
    <s v="01s31000003qafjAAA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x v="0"/>
    <x v="0"/>
    <x v="0"/>
    <n v="3867500"/>
    <m/>
    <n v="1160250"/>
    <n v="30"/>
    <n v="0"/>
  </r>
  <r>
    <s v="001i000001MZMBWAA5"/>
    <x v="0"/>
    <x v="0"/>
    <b v="0"/>
    <m/>
    <m/>
    <m/>
    <d v="2021-12-31T00:00:00"/>
    <x v="1"/>
    <m/>
    <m/>
    <m/>
    <m/>
    <m/>
    <s v="00531000007MUoEAAW"/>
    <x v="1"/>
    <x v="1455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m/>
    <s v="00531000007Es7rAAC"/>
    <d v="2021-06-17T20:36:48"/>
    <m/>
    <d v="2020-04-02T19:32:58"/>
    <m/>
    <m/>
    <b v="1"/>
    <m/>
    <m/>
    <s v="Field Sales"/>
    <m/>
    <m/>
    <m/>
    <m/>
    <m/>
    <x v="1523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x v="4"/>
    <b v="0"/>
    <d v="2021-06-29T20:34:55"/>
    <m/>
    <m/>
    <b v="0"/>
    <x v="0"/>
    <x v="0"/>
    <x v="0"/>
    <n v="1625000"/>
    <m/>
    <n v="487500"/>
    <n v="30"/>
    <n v="0"/>
  </r>
  <r>
    <s v="0015A00001yWmS8QAK"/>
    <x v="0"/>
    <x v="0"/>
    <b v="0"/>
    <m/>
    <m/>
    <m/>
    <d v="2021-12-31T00:00:00"/>
    <x v="1"/>
    <m/>
    <m/>
    <s v="0035A00003FYN1uQAH"/>
    <m/>
    <m/>
    <s v="005i0000000fNkyAAE"/>
    <x v="1"/>
    <x v="1456"/>
    <x v="0"/>
    <b v="0"/>
    <s v="Federal Resources"/>
    <d v="2021-12-31T00:00:00"/>
    <b v="0"/>
    <d v="2021-04-01T00:00:00"/>
    <n v="4"/>
    <n v="2021"/>
    <s v="Pipeline"/>
    <s v="Pipeline"/>
    <x v="0"/>
    <x v="0"/>
    <m/>
    <b v="1"/>
    <b v="0"/>
    <b v="0"/>
    <x v="3"/>
    <b v="0"/>
    <m/>
    <b v="0"/>
    <m/>
    <s v="00531000007KgPgAAK"/>
    <d v="2021-06-28T12:58:07"/>
    <m/>
    <d v="2021-04-14T14:56:49"/>
    <m/>
    <m/>
    <b v="1"/>
    <m/>
    <m/>
    <s v="Field Sales"/>
    <m/>
    <m/>
    <m/>
    <m/>
    <m/>
    <x v="1524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4"/>
    <b v="0"/>
    <d v="2021-06-29T20:34:54"/>
    <m/>
    <m/>
    <b v="0"/>
    <x v="0"/>
    <x v="0"/>
    <x v="0"/>
    <n v="4030000"/>
    <m/>
    <n v="1209000"/>
    <n v="30"/>
    <n v="0"/>
  </r>
  <r>
    <s v="0016e00002ZxGK3AAN"/>
    <x v="0"/>
    <x v="0"/>
    <b v="0"/>
    <m/>
    <m/>
    <m/>
    <d v="2021-12-31T00:00:00"/>
    <x v="1"/>
    <m/>
    <m/>
    <m/>
    <m/>
    <m/>
    <s v="00531000008F2qlAAC"/>
    <x v="1"/>
    <x v="1457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31000008F2qlAAC"/>
    <d v="2021-06-28T13:04:39"/>
    <m/>
    <d v="2021-05-03T14:02:06"/>
    <m/>
    <m/>
    <b v="1"/>
    <m/>
    <m/>
    <s v="Field Sales"/>
    <m/>
    <m/>
    <m/>
    <m/>
    <m/>
    <x v="1525"/>
    <x v="0"/>
    <b v="0"/>
    <m/>
    <m/>
    <m/>
    <s v="00531000008F2qlAAC"/>
    <s v="01si00000040RFIAA2"/>
    <s v="CWAs"/>
    <s v="CWAs"/>
    <s v="0035A00003ZgeBrQAJ"/>
    <m/>
    <s v="MX908"/>
    <m/>
    <m/>
    <s v="0125A000001NaBLQA0"/>
    <b v="0"/>
    <s v="Explosives"/>
    <b v="0"/>
    <m/>
    <m/>
    <x v="4"/>
    <b v="0"/>
    <d v="2021-06-29T20:34:55"/>
    <m/>
    <m/>
    <b v="0"/>
    <x v="0"/>
    <x v="0"/>
    <x v="0"/>
    <n v="548520"/>
    <m/>
    <n v="164556"/>
    <n v="30"/>
    <n v="0"/>
  </r>
  <r>
    <s v="0015A00002GnMHLQA3"/>
    <x v="0"/>
    <x v="0"/>
    <b v="0"/>
    <m/>
    <m/>
    <m/>
    <d v="2021-12-31T00:00:00"/>
    <x v="1"/>
    <m/>
    <m/>
    <m/>
    <m/>
    <m/>
    <s v="00531000007MUoEAAW"/>
    <x v="1"/>
    <x v="1458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31000007Es7rAAC"/>
    <d v="2021-06-17T20:46:34"/>
    <m/>
    <d v="2020-01-06T18:18:11"/>
    <m/>
    <m/>
    <b v="1"/>
    <m/>
    <m/>
    <s v="Field Sales"/>
    <m/>
    <m/>
    <m/>
    <m/>
    <m/>
    <x v="1526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1625000"/>
    <m/>
    <n v="487500"/>
    <n v="30"/>
    <n v="0"/>
  </r>
  <r>
    <s v="0013100001e9mKLAAY"/>
    <x v="0"/>
    <x v="0"/>
    <b v="0"/>
    <m/>
    <m/>
    <m/>
    <d v="2022-12-31T00:00:00"/>
    <x v="1"/>
    <m/>
    <m/>
    <m/>
    <m/>
    <m/>
    <s v="00531000008F2qlAAC"/>
    <x v="1"/>
    <x v="1459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m/>
    <b v="0"/>
    <m/>
    <s v="00531000008F2qlAAC"/>
    <d v="2021-05-18T19:54:26"/>
    <m/>
    <m/>
    <m/>
    <m/>
    <b v="1"/>
    <m/>
    <m/>
    <s v="Field Sales"/>
    <m/>
    <m/>
    <m/>
    <m/>
    <m/>
    <x v="1527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496110"/>
    <m/>
    <n v="148833"/>
    <n v="30"/>
    <n v="0"/>
  </r>
  <r>
    <s v="001i000000K38RYAAZ"/>
    <x v="0"/>
    <x v="0"/>
    <b v="0"/>
    <m/>
    <m/>
    <m/>
    <d v="2021-12-31T00:00:00"/>
    <x v="1"/>
    <m/>
    <m/>
    <m/>
    <m/>
    <m/>
    <s v="005i0000000fNkyAAE"/>
    <x v="1"/>
    <x v="1460"/>
    <x v="0"/>
    <b v="0"/>
    <s v="Federal Resources"/>
    <d v="2021-12-31T00:00:00"/>
    <b v="0"/>
    <d v="2021-04-01T00:00:00"/>
    <n v="4"/>
    <n v="2021"/>
    <s v="Pipeline"/>
    <s v="Pipeline"/>
    <x v="0"/>
    <x v="0"/>
    <s v="OTHER"/>
    <b v="1"/>
    <b v="0"/>
    <b v="0"/>
    <x v="4"/>
    <b v="0"/>
    <m/>
    <b v="0"/>
    <m/>
    <s v="00531000007Es7rAAC"/>
    <d v="2021-06-17T20:47:42"/>
    <m/>
    <d v="2021-03-18T22:31:24"/>
    <m/>
    <m/>
    <b v="1"/>
    <m/>
    <m/>
    <s v="Field Sales"/>
    <m/>
    <m/>
    <m/>
    <m/>
    <m/>
    <x v="1528"/>
    <x v="0"/>
    <b v="0"/>
    <m/>
    <m/>
    <m/>
    <s v="00531000007KgPgAAK"/>
    <s v="01s31000003qafjAAA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x v="0"/>
    <x v="2"/>
    <x v="1"/>
    <n v="7735000"/>
    <m/>
    <n v="2320500"/>
    <n v="30"/>
    <n v="0"/>
  </r>
  <r>
    <s v="0016e00002Zw996AAB"/>
    <x v="0"/>
    <x v="0"/>
    <b v="0"/>
    <m/>
    <m/>
    <m/>
    <d v="2023-12-30T00:00:00"/>
    <x v="1"/>
    <m/>
    <m/>
    <m/>
    <m/>
    <m/>
    <s v="0055A000009GxI2QAK"/>
    <x v="1"/>
    <x v="1461"/>
    <x v="0"/>
    <b v="0"/>
    <m/>
    <m/>
    <b v="0"/>
    <d v="2023-04-01T00:00:00"/>
    <n v="4"/>
    <n v="2023"/>
    <s v="Pipeline"/>
    <s v="Pipeline"/>
    <x v="0"/>
    <x v="0"/>
    <m/>
    <b v="1"/>
    <b v="0"/>
    <b v="0"/>
    <x v="4"/>
    <b v="0"/>
    <m/>
    <b v="0"/>
    <m/>
    <s v="0055A000009GxI2QAK"/>
    <d v="2021-06-17T14:42:08"/>
    <m/>
    <d v="2020-12-29T15:21:33"/>
    <m/>
    <m/>
    <b v="1"/>
    <m/>
    <m/>
    <s v="Field Sales"/>
    <m/>
    <m/>
    <m/>
    <m/>
    <m/>
    <x v="1529"/>
    <x v="0"/>
    <b v="0"/>
    <m/>
    <m/>
    <m/>
    <s v="0055A000009GxI2QAK"/>
    <s v="01si00000040RFIAA2"/>
    <s v="CWAs;Explosives;Drugs"/>
    <s v="Explosives"/>
    <s v="0035A00003IP55jQAD"/>
    <m/>
    <s v="MX908"/>
    <m/>
    <m/>
    <s v="0125A000001NaBLQA0"/>
    <b v="0"/>
    <s v="Drugs"/>
    <b v="0"/>
    <m/>
    <m/>
    <x v="3"/>
    <b v="0"/>
    <d v="2021-06-29T20:34:55"/>
    <m/>
    <m/>
    <b v="0"/>
    <x v="0"/>
    <x v="2"/>
    <x v="1"/>
    <n v="2275000"/>
    <m/>
    <n v="113750"/>
    <n v="5"/>
    <n v="0"/>
  </r>
  <r>
    <s v="0015A00002QE37zQAD"/>
    <x v="0"/>
    <x v="0"/>
    <b v="0"/>
    <m/>
    <m/>
    <m/>
    <d v="2021-12-31T00:00:00"/>
    <x v="1"/>
    <m/>
    <m/>
    <m/>
    <m/>
    <m/>
    <s v="00531000007Es7rAAC"/>
    <x v="1"/>
    <x v="1462"/>
    <x v="0"/>
    <b v="0"/>
    <s v="ADS"/>
    <d v="2021-09-30T00:00:00"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31000007Es7rAAC"/>
    <d v="2021-06-28T14:14:22"/>
    <m/>
    <d v="2021-06-28T14:14:22"/>
    <d v="2021-06-28T00:00:00"/>
    <m/>
    <b v="1"/>
    <m/>
    <m/>
    <s v="Field Sales"/>
    <m/>
    <m/>
    <m/>
    <m/>
    <m/>
    <x v="1530"/>
    <x v="0"/>
    <b v="0"/>
    <m/>
    <m/>
    <m/>
    <s v="0055A00000Bd3dUQAR"/>
    <s v="01s31000003qafjAAA"/>
    <m/>
    <s v="CWA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x v="2"/>
    <x v="1"/>
    <n v="1170000"/>
    <m/>
    <n v="117000"/>
    <n v="10"/>
    <n v="0"/>
  </r>
  <r>
    <s v="0015A00002JNmjnQAD"/>
    <x v="0"/>
    <x v="0"/>
    <b v="0"/>
    <m/>
    <m/>
    <m/>
    <d v="2022-03-31T00:00:00"/>
    <x v="1"/>
    <m/>
    <m/>
    <s v="0035A00003eLZ6jQAG"/>
    <m/>
    <m/>
    <s v="0055A00000BNpn5QAD"/>
    <x v="0"/>
    <x v="1463"/>
    <x v="0"/>
    <b v="0"/>
    <m/>
    <m/>
    <b v="0"/>
    <d v="2022-01-01T00:00:00"/>
    <n v="1"/>
    <n v="2022"/>
    <s v="BestCase"/>
    <s v="Best Case"/>
    <x v="0"/>
    <x v="0"/>
    <m/>
    <b v="1"/>
    <b v="0"/>
    <b v="0"/>
    <x v="4"/>
    <b v="0"/>
    <m/>
    <b v="0"/>
    <d v="2020-10-22T00:00:00"/>
    <s v="0055A00000BclF5QAJ"/>
    <d v="2021-06-01T19:07:24"/>
    <m/>
    <d v="2020-11-17T19:14:20"/>
    <m/>
    <m/>
    <b v="0"/>
    <m/>
    <m/>
    <s v="Field Sales"/>
    <m/>
    <m/>
    <m/>
    <m/>
    <m/>
    <x v="1531"/>
    <x v="0"/>
    <b v="0"/>
    <m/>
    <m/>
    <m/>
    <s v="0056e00000BdAUZAA3"/>
    <s v="01s5A000005x0vsQAA"/>
    <s v="Biotherapeutics"/>
    <m/>
    <s v="0035A00003eLZ6jQAG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35240"/>
    <m/>
    <n v="94668"/>
    <n v="70"/>
    <n v="0"/>
  </r>
  <r>
    <s v="0015A00002CwWwVQAV"/>
    <x v="0"/>
    <x v="0"/>
    <b v="0"/>
    <m/>
    <m/>
    <m/>
    <d v="2022-03-31T00:00:00"/>
    <x v="1"/>
    <m/>
    <m/>
    <s v="0035A00003hk8caQAA"/>
    <m/>
    <m/>
    <s v="0055A00000BNXCfQAP"/>
    <x v="0"/>
    <x v="1464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6-23T00:00:00"/>
    <s v="0055A00000BNXCfQAP"/>
    <d v="2021-06-22T17:32:13"/>
    <m/>
    <d v="2020-05-26T17:03:56"/>
    <m/>
    <m/>
    <b v="0"/>
    <m/>
    <m/>
    <s v="Website"/>
    <m/>
    <m/>
    <m/>
    <m/>
    <m/>
    <x v="1532"/>
    <x v="0"/>
    <b v="0"/>
    <m/>
    <m/>
    <m/>
    <s v="0055A00000BNXCfQAP"/>
    <s v="01s5A000005x0sjQAA"/>
    <s v="Biotherapeutics"/>
    <m/>
    <s v="0035A00003hk8caQAA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62000"/>
    <m/>
    <n v="8100"/>
    <n v="5"/>
    <n v="0"/>
  </r>
  <r>
    <s v="0015A00002QDi9tQAD"/>
    <x v="0"/>
    <x v="0"/>
    <b v="0"/>
    <s v="7015A000001zMbJQAU"/>
    <m/>
    <m/>
    <d v="2022-03-30T00:00:00"/>
    <x v="1"/>
    <m/>
    <m/>
    <s v="0035A00003k8wAHQAY"/>
    <m/>
    <m/>
    <s v="0055A00000BNXCfQAP"/>
    <x v="0"/>
    <x v="1465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3-30T00:00:00"/>
    <s v="0055A00000BclF5QAJ"/>
    <d v="2021-06-01T19:07:07"/>
    <m/>
    <d v="2020-12-04T00:54:37"/>
    <m/>
    <m/>
    <b v="0"/>
    <m/>
    <m/>
    <s v="Website"/>
    <m/>
    <m/>
    <m/>
    <m/>
    <m/>
    <x v="1533"/>
    <x v="0"/>
    <b v="0"/>
    <m/>
    <m/>
    <m/>
    <s v="0055A00000BNXCfQAP"/>
    <s v="01s5A000005xBspQAE"/>
    <s v="Biotherapeutics"/>
    <m/>
    <s v="0035A00003k8wAHQAY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54850"/>
    <m/>
    <n v="7742.5"/>
    <n v="5"/>
    <n v="0"/>
  </r>
  <r>
    <s v="0016e00002XSClsAAH"/>
    <x v="0"/>
    <x v="0"/>
    <b v="0"/>
    <s v="7015A000001eQR3QAM"/>
    <m/>
    <m/>
    <d v="2022-03-25T00:00:00"/>
    <x v="1"/>
    <m/>
    <m/>
    <s v="0036e00003qfKQRAA2"/>
    <m/>
    <m/>
    <s v="0055A00000Bnt5hQAB"/>
    <x v="0"/>
    <x v="1466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4-15T00:00:00"/>
    <s v="0055A000008iLoOQAU"/>
    <d v="2021-06-24T15:49:38"/>
    <m/>
    <m/>
    <m/>
    <m/>
    <b v="0"/>
    <m/>
    <m/>
    <s v="Webinar"/>
    <m/>
    <m/>
    <m/>
    <m/>
    <m/>
    <x v="1534"/>
    <x v="0"/>
    <b v="0"/>
    <m/>
    <m/>
    <m/>
    <s v="0055A00000Bnt5hQAB"/>
    <s v="01s5A000005xBspQAE"/>
    <m/>
    <m/>
    <s v="0036e00003qfKQRAA2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x v="0"/>
    <x v="0"/>
    <n v="183010"/>
    <m/>
    <n v="9150.5"/>
    <n v="5"/>
    <n v="0"/>
  </r>
  <r>
    <s v="0016e00002XSlfcAAD"/>
    <x v="0"/>
    <x v="0"/>
    <b v="0"/>
    <s v="7015A000001zMbNQAU"/>
    <m/>
    <m/>
    <d v="2022-03-30T00:00:00"/>
    <x v="1"/>
    <m/>
    <m/>
    <s v="0036e00003qfuMJAAY"/>
    <m/>
    <m/>
    <s v="0055A000008zqzaQAA"/>
    <x v="0"/>
    <x v="1467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4-28T00:00:00"/>
    <s v="0055A00000BclF5QAJ"/>
    <d v="2021-06-01T19:07:12"/>
    <m/>
    <m/>
    <m/>
    <m/>
    <b v="0"/>
    <m/>
    <m/>
    <s v="Website"/>
    <m/>
    <m/>
    <m/>
    <m/>
    <m/>
    <x v="1535"/>
    <x v="0"/>
    <b v="0"/>
    <m/>
    <m/>
    <m/>
    <s v="0055A000008zqzaQAA"/>
    <s v="01s5A000005xBspQAE"/>
    <s v="Biotherapeutics"/>
    <m/>
    <s v="0036e00003qfuMJAAY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150850"/>
    <m/>
    <n v="7542.5"/>
    <n v="5"/>
    <n v="0"/>
  </r>
  <r>
    <s v="0015A00002JMxOwQAL"/>
    <x v="0"/>
    <x v="0"/>
    <b v="0"/>
    <m/>
    <m/>
    <m/>
    <d v="2022-03-18T00:00:00"/>
    <x v="1"/>
    <m/>
    <m/>
    <s v="0035A00003daYeDQAU"/>
    <m/>
    <m/>
    <s v="0055A00000BNpn5QAD"/>
    <x v="0"/>
    <x v="1468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0-05-27T00:00:00"/>
    <s v="0055A00000BclF5QAJ"/>
    <d v="2021-06-01T19:07:27"/>
    <m/>
    <d v="2020-11-17T20:12:17"/>
    <m/>
    <m/>
    <b v="0"/>
    <m/>
    <m/>
    <s v="Field Sales"/>
    <m/>
    <m/>
    <m/>
    <m/>
    <m/>
    <x v="1536"/>
    <x v="0"/>
    <b v="0"/>
    <m/>
    <m/>
    <m/>
    <s v="0056e00000BdAUZAA3"/>
    <s v="01s5A000005x0vsQAA"/>
    <s v="Biotherapeutics"/>
    <m/>
    <s v="0035A00003daYeDQAU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128340"/>
    <m/>
    <n v="38502"/>
    <n v="30"/>
    <n v="0"/>
  </r>
  <r>
    <s v="0015A00002DOth8QAD"/>
    <x v="0"/>
    <x v="0"/>
    <b v="0"/>
    <m/>
    <m/>
    <m/>
    <d v="2022-03-31T00:00:00"/>
    <x v="1"/>
    <m/>
    <m/>
    <s v="0035A00003aJEqCQAW"/>
    <m/>
    <m/>
    <s v="0055A000008iLmwQAE"/>
    <x v="0"/>
    <x v="1469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6-17T00:00:00"/>
    <s v="0055A00000BNXCfQAP"/>
    <d v="2021-06-17T23:42:47"/>
    <m/>
    <d v="2021-04-07T22:36:43"/>
    <m/>
    <m/>
    <b v="0"/>
    <m/>
    <m/>
    <s v="Website"/>
    <m/>
    <m/>
    <m/>
    <m/>
    <m/>
    <x v="1537"/>
    <x v="0"/>
    <b v="0"/>
    <m/>
    <m/>
    <m/>
    <s v="0055A00000BNXCfQAP"/>
    <s v="01s5A000005xBspQAE"/>
    <s v="Biotherapeutics"/>
    <m/>
    <s v="0035A00003pox2wQAA"/>
    <s v="System"/>
    <s v="Rebel"/>
    <m/>
    <m/>
    <s v="0125A000001ESVfQAO"/>
    <b v="0"/>
    <m/>
    <b v="0"/>
    <m/>
    <m/>
    <x v="3"/>
    <b v="0"/>
    <d v="2021-06-29T20:34:54"/>
    <s v="0055A00000BctN7QAJ"/>
    <m/>
    <b v="0"/>
    <x v="0"/>
    <x v="0"/>
    <x v="0"/>
    <n v="150850"/>
    <m/>
    <n v="7542.5"/>
    <n v="5"/>
    <n v="0"/>
  </r>
  <r>
    <s v="0015A00002VoYtMQAV"/>
    <x v="0"/>
    <x v="0"/>
    <b v="0"/>
    <s v="7015A000001ePU5QAM"/>
    <m/>
    <m/>
    <d v="2022-03-25T00:00:00"/>
    <x v="1"/>
    <m/>
    <m/>
    <s v="0035A00003oslwoQAA"/>
    <m/>
    <m/>
    <s v="0055A00000Bnt5hQAB"/>
    <x v="0"/>
    <x v="1470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4-28T00:00:00"/>
    <s v="0055A000008iLoOQAU"/>
    <d v="2021-06-24T15:51:15"/>
    <m/>
    <d v="2021-03-11T00:07:07"/>
    <m/>
    <m/>
    <b v="0"/>
    <m/>
    <m/>
    <s v="Webinar"/>
    <m/>
    <m/>
    <m/>
    <m/>
    <m/>
    <x v="1538"/>
    <x v="0"/>
    <b v="0"/>
    <m/>
    <m/>
    <m/>
    <s v="0055A00000Bnt5hQAB"/>
    <s v="01s5A000005xBspQAE"/>
    <m/>
    <m/>
    <s v="0035A00003oslwoQAA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x v="0"/>
    <x v="0"/>
    <n v="175010"/>
    <m/>
    <n v="8750.5"/>
    <n v="5"/>
    <n v="0"/>
  </r>
  <r>
    <s v="0015A00002B5rzBQAR"/>
    <x v="0"/>
    <x v="0"/>
    <b v="0"/>
    <s v="7015A000001zKfkQAE"/>
    <m/>
    <m/>
    <d v="2022-03-31T00:00:00"/>
    <x v="1"/>
    <m/>
    <m/>
    <s v="0035A00003fsX6sQAE"/>
    <m/>
    <m/>
    <s v="0055A000008zqzaQAA"/>
    <x v="0"/>
    <x v="1471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1-27T00:00:00"/>
    <s v="0055A00000BclF5QAJ"/>
    <d v="2021-06-01T19:07:27"/>
    <m/>
    <d v="2020-08-20T13:18:26"/>
    <m/>
    <m/>
    <b v="0"/>
    <m/>
    <m/>
    <s v="Webinar"/>
    <m/>
    <m/>
    <m/>
    <m/>
    <m/>
    <x v="1539"/>
    <x v="0"/>
    <b v="0"/>
    <m/>
    <m/>
    <m/>
    <s v="0055A00000BcmS5QAJ"/>
    <s v="01s5A000005x0vsQAA"/>
    <s v="Biotherapeutics"/>
    <m/>
    <s v="0035A00003ftAo5Q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74800"/>
    <m/>
    <n v="8740"/>
    <n v="5"/>
    <n v="0"/>
  </r>
  <r>
    <s v="0015A00002RfvWwQAJ"/>
    <x v="0"/>
    <x v="0"/>
    <b v="0"/>
    <s v="7015A000001zMbJQAU"/>
    <m/>
    <m/>
    <d v="2022-03-31T00:00:00"/>
    <x v="1"/>
    <m/>
    <m/>
    <s v="0035A00003k8gf2QAA"/>
    <m/>
    <m/>
    <s v="0055A000008zqzaQAA"/>
    <x v="0"/>
    <x v="1472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5-17T00:00:00"/>
    <s v="0055A00000Bd4j9QAB"/>
    <d v="2021-06-21T08:03:58"/>
    <m/>
    <d v="2020-12-02T18:44:25"/>
    <m/>
    <m/>
    <b v="0"/>
    <m/>
    <m/>
    <s v="Website"/>
    <m/>
    <m/>
    <m/>
    <m/>
    <m/>
    <x v="1540"/>
    <x v="0"/>
    <b v="0"/>
    <m/>
    <m/>
    <m/>
    <s v="0055A00000Bd4j9QAB"/>
    <s v="01s5A000005x0vsQAA"/>
    <s v="Biotherapeutics"/>
    <m/>
    <s v="0035A00003lUmwkQAC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61000"/>
    <m/>
    <n v="8050"/>
    <n v="5"/>
    <n v="0"/>
  </r>
  <r>
    <s v="0015A00002EkzCxQAJ"/>
    <x v="0"/>
    <x v="0"/>
    <b v="0"/>
    <m/>
    <m/>
    <m/>
    <d v="2022-03-31T00:00:00"/>
    <x v="1"/>
    <m/>
    <m/>
    <s v="0035A00003YbD1TQAV"/>
    <m/>
    <m/>
    <s v="0055A000008iLoOQAU"/>
    <x v="0"/>
    <x v="1473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3-01T00:00:00"/>
    <s v="0055A00000BclF5QAJ"/>
    <d v="2021-06-01T19:07:18"/>
    <m/>
    <d v="2019-09-13T16:25:21"/>
    <m/>
    <m/>
    <b v="0"/>
    <m/>
    <m/>
    <s v="Website"/>
    <m/>
    <m/>
    <m/>
    <m/>
    <m/>
    <x v="1541"/>
    <x v="0"/>
    <b v="0"/>
    <m/>
    <m/>
    <m/>
    <s v="0055A00000BcmS5QAJ"/>
    <s v="01s5A000005xBsuQAE"/>
    <s v="Other"/>
    <m/>
    <s v="0035A00003orIvGQAU"/>
    <s v="System"/>
    <s v="Rebel"/>
    <m/>
    <m/>
    <s v="0125A000001ESVfQAO"/>
    <b v="0"/>
    <m/>
    <b v="0"/>
    <m/>
    <m/>
    <x v="5"/>
    <b v="0"/>
    <d v="2021-06-29T20:34:54"/>
    <s v="0056e00000BdE5OAAV"/>
    <m/>
    <b v="0"/>
    <x v="0"/>
    <x v="0"/>
    <x v="0"/>
    <n v="187462"/>
    <m/>
    <n v="56238.6"/>
    <n v="30"/>
    <n v="0"/>
  </r>
  <r>
    <s v="0015A00002KHf1YQAT"/>
    <x v="0"/>
    <x v="0"/>
    <b v="0"/>
    <m/>
    <m/>
    <m/>
    <d v="2022-03-11T00:00:00"/>
    <x v="1"/>
    <m/>
    <m/>
    <s v="0035A00003fKB6WQAW"/>
    <s v="Details TBD"/>
    <s v="Impacted"/>
    <s v="0055A00000BNpn5QAD"/>
    <x v="0"/>
    <x v="1474"/>
    <x v="0"/>
    <b v="0"/>
    <m/>
    <m/>
    <b v="0"/>
    <d v="2022-01-01T00:00:00"/>
    <n v="1"/>
    <n v="2022"/>
    <s v="BestCase"/>
    <s v="Best Case"/>
    <x v="0"/>
    <x v="0"/>
    <m/>
    <b v="1"/>
    <b v="0"/>
    <b v="0"/>
    <x v="4"/>
    <b v="0"/>
    <m/>
    <b v="0"/>
    <d v="2021-03-05T00:00:00"/>
    <s v="0055A00000BclF5QAJ"/>
    <d v="2021-06-01T19:07:24"/>
    <m/>
    <d v="2020-11-30T22:40:03"/>
    <m/>
    <m/>
    <b v="0"/>
    <m/>
    <m/>
    <s v="Field Sales"/>
    <m/>
    <m/>
    <m/>
    <m/>
    <m/>
    <x v="1542"/>
    <x v="0"/>
    <b v="0"/>
    <m/>
    <m/>
    <m/>
    <s v="0056e00000BdAUZAA3"/>
    <s v="01s5A000005x0vsQAA"/>
    <s v="Biotherapeutics"/>
    <m/>
    <s v="0035A00003fKB6WQAW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35240"/>
    <m/>
    <n v="94668"/>
    <n v="70"/>
    <n v="0"/>
  </r>
  <r>
    <s v="0015A00002DP0uEQAT"/>
    <x v="0"/>
    <x v="0"/>
    <b v="0"/>
    <s v="7015A000001qb0JQAQ"/>
    <m/>
    <m/>
    <d v="2022-03-31T00:00:00"/>
    <x v="1"/>
    <m/>
    <m/>
    <s v="0035A00003cbNuoQAE"/>
    <s v="8-3-2020 RC* No current impacts_x000d__x000a__x000d__x000a_On a rotating shift"/>
    <s v="Impacted"/>
    <s v="0055A000008iLmwQAE"/>
    <x v="0"/>
    <x v="1475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d v="2021-03-17T00:00:00"/>
    <s v="0055A000008iLoOQAU"/>
    <d v="2021-06-24T14:50:52"/>
    <m/>
    <d v="2020-08-03T16:33:53"/>
    <m/>
    <m/>
    <b v="0"/>
    <m/>
    <m/>
    <s v="Trade Show"/>
    <m/>
    <m/>
    <m/>
    <m/>
    <m/>
    <x v="1543"/>
    <x v="0"/>
    <b v="0"/>
    <m/>
    <m/>
    <m/>
    <s v="0055A00000BNXCfQAP"/>
    <s v="01s5A000005x0sjQAA"/>
    <m/>
    <m/>
    <s v="0035A00003cbNt2QAE"/>
    <s v="System"/>
    <s v="Rebel"/>
    <m/>
    <m/>
    <s v="0125A000001ESVfQAO"/>
    <b v="0"/>
    <m/>
    <b v="0"/>
    <m/>
    <m/>
    <x v="3"/>
    <b v="0"/>
    <d v="2021-06-29T20:34:54"/>
    <s v="0055A00000BctN7QAJ"/>
    <m/>
    <b v="0"/>
    <x v="0"/>
    <x v="0"/>
    <x v="0"/>
    <n v="140000"/>
    <m/>
    <n v="7000"/>
    <n v="5"/>
    <n v="0"/>
  </r>
  <r>
    <s v="0015A00002FGBRgQAP"/>
    <x v="0"/>
    <x v="0"/>
    <b v="0"/>
    <m/>
    <m/>
    <m/>
    <d v="2022-03-31T00:00:00"/>
    <x v="1"/>
    <m/>
    <m/>
    <s v="0035A00003YwtL6QAJ"/>
    <m/>
    <m/>
    <s v="0055A000008iLoOQAU"/>
    <x v="0"/>
    <x v="1476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BclF5QAJ"/>
    <d v="2021-06-01T19:07:23"/>
    <m/>
    <d v="2020-08-20T16:29:35"/>
    <m/>
    <m/>
    <b v="0"/>
    <m/>
    <m/>
    <s v="Website"/>
    <m/>
    <m/>
    <m/>
    <m/>
    <m/>
    <x v="1544"/>
    <x v="0"/>
    <b v="0"/>
    <m/>
    <m/>
    <s v="Antibiotics?"/>
    <s v="00531000007KAu8AAG"/>
    <s v="01s5A000005x0vsQAA"/>
    <s v="Biotherapeutics"/>
    <m/>
    <s v="0035A00003YwtL6QAJ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1549"/>
    <m/>
    <n v="4577.45"/>
    <n v="5"/>
    <n v="0"/>
  </r>
  <r>
    <s v="0013100001n64IYAAY"/>
    <x v="0"/>
    <x v="0"/>
    <b v="0"/>
    <s v="7015A000001zMbOQAU"/>
    <m/>
    <m/>
    <d v="2022-02-25T00:00:00"/>
    <x v="1"/>
    <m/>
    <m/>
    <s v="0035A00003kfPvTQAU"/>
    <m/>
    <m/>
    <s v="0055A000008zqzaQAA"/>
    <x v="0"/>
    <x v="1477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s v="Auto-Classic"/>
    <b v="0"/>
    <d v="2021-04-01T00:00:00"/>
    <s v="0055A00000BclF5QAJ"/>
    <d v="2021-06-01T19:07:28"/>
    <m/>
    <d v="2020-10-29T19:32:43"/>
    <m/>
    <m/>
    <b v="0"/>
    <m/>
    <m/>
    <s v="Website"/>
    <m/>
    <m/>
    <m/>
    <m/>
    <m/>
    <x v="1545"/>
    <x v="0"/>
    <b v="0"/>
    <m/>
    <m/>
    <m/>
    <s v="0055A00000Bd0KeQAJ"/>
    <s v="01s5A000005x0sjQAA"/>
    <s v="Biotherapeutics"/>
    <m/>
    <s v="0035A00003kfPvTQAU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0"/>
    <x v="0"/>
    <n v="98775"/>
    <m/>
    <n v="4938.75"/>
    <n v="5"/>
    <n v="0"/>
  </r>
  <r>
    <s v="0015A00002DSSO3QAP"/>
    <x v="0"/>
    <x v="0"/>
    <b v="0"/>
    <m/>
    <m/>
    <m/>
    <d v="2022-03-31T00:00:00"/>
    <x v="1"/>
    <m/>
    <m/>
    <s v="0035A00003XE7IeQAL"/>
    <m/>
    <m/>
    <s v="00531000007KAu8AAG"/>
    <x v="0"/>
    <x v="1478"/>
    <x v="0"/>
    <b v="0"/>
    <m/>
    <m/>
    <b v="0"/>
    <d v="2022-01-01T00:00:00"/>
    <n v="1"/>
    <n v="2022"/>
    <s v="Pipeline"/>
    <s v="Pipeline"/>
    <x v="0"/>
    <x v="0"/>
    <m/>
    <b v="1"/>
    <b v="0"/>
    <b v="0"/>
    <x v="5"/>
    <b v="0"/>
    <s v="Auto-Classic"/>
    <b v="0"/>
    <d v="2018-12-11T00:00:00"/>
    <s v="0055A00000BclF5QAJ"/>
    <d v="2021-06-01T19:07:17"/>
    <m/>
    <d v="2020-08-21T09:44:56"/>
    <m/>
    <m/>
    <b v="0"/>
    <m/>
    <s v="Proteomics"/>
    <s v="Website"/>
    <m/>
    <m/>
    <m/>
    <m/>
    <m/>
    <x v="1546"/>
    <x v="0"/>
    <b v="0"/>
    <m/>
    <m/>
    <m/>
    <s v="00531000007KAu8AAG"/>
    <s v="01s5A000005x0vsQAA"/>
    <s v="Biotherapeutics"/>
    <m/>
    <s v="0035A00003XE7Ie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1549"/>
    <m/>
    <n v="4577.45"/>
    <n v="5"/>
    <n v="0"/>
  </r>
  <r>
    <s v="0013100001qy8GYAAY"/>
    <x v="0"/>
    <x v="0"/>
    <b v="0"/>
    <s v="7015A000001qU0QQAU"/>
    <m/>
    <m/>
    <d v="2022-03-31T00:00:00"/>
    <x v="1"/>
    <m/>
    <m/>
    <s v="0035A00003XXd3bQAD"/>
    <m/>
    <m/>
    <s v="00531000007KAu8AAG"/>
    <x v="0"/>
    <x v="1479"/>
    <x v="0"/>
    <b v="0"/>
    <m/>
    <m/>
    <b v="0"/>
    <d v="2022-01-01T00:00:00"/>
    <n v="1"/>
    <n v="2022"/>
    <s v="Pipeline"/>
    <s v="Pipeline"/>
    <x v="0"/>
    <x v="0"/>
    <m/>
    <b v="1"/>
    <b v="0"/>
    <b v="0"/>
    <x v="5"/>
    <b v="0"/>
    <s v="Auto-Classic"/>
    <b v="0"/>
    <d v="2021-03-25T00:00:00"/>
    <s v="0055A00000BclF5QAJ"/>
    <d v="2021-06-01T19:07:23"/>
    <m/>
    <d v="2020-08-20T16:29:58"/>
    <m/>
    <m/>
    <b v="0"/>
    <m/>
    <m/>
    <s v="Trade Show"/>
    <m/>
    <m/>
    <s v="Thermo"/>
    <s v="QE EMR UHMR (Plus, HF, HF-X with BioPharma)"/>
    <m/>
    <x v="1547"/>
    <x v="0"/>
    <b v="0"/>
    <m/>
    <m/>
    <m/>
    <s v="00531000007KAu8AAG"/>
    <s v="01s5A000005xBsuQAE"/>
    <s v="Biotherapeutics"/>
    <m/>
    <s v="0035A00003XXd3b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3100001p5BOZAA2"/>
    <x v="0"/>
    <x v="0"/>
    <b v="0"/>
    <m/>
    <m/>
    <m/>
    <d v="2022-03-31T00:00:00"/>
    <x v="1"/>
    <m/>
    <m/>
    <s v="0035A00003gTkSBQA0"/>
    <m/>
    <s v="Impacted"/>
    <s v="00531000007KAu8AAG"/>
    <x v="0"/>
    <x v="1480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Si"/>
    <b v="0"/>
    <d v="2020-07-08T00:00:00"/>
    <s v="0055A00000BclF5QAJ"/>
    <d v="2021-06-01T19:07:28"/>
    <m/>
    <d v="2021-03-24T12:30:45"/>
    <m/>
    <m/>
    <b v="0"/>
    <m/>
    <m/>
    <s v="Website"/>
    <m/>
    <m/>
    <s v="Sciex"/>
    <s v="Triple TOF (4600,5600,6600);QTRAP (4500,5500,6500)"/>
    <m/>
    <x v="1548"/>
    <x v="0"/>
    <b v="0"/>
    <m/>
    <m/>
    <s v="AA Lipidomics Exosomes"/>
    <s v="00531000007KAu8AAG"/>
    <s v="01s5A000005xBsuQAE"/>
    <s v="Metabolomics"/>
    <m/>
    <s v="0035A00003gTkSBQ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98134"/>
    <m/>
    <n v="4906.7"/>
    <n v="5"/>
    <n v="0"/>
  </r>
  <r>
    <s v="0015A00001ztTzAQAU"/>
    <x v="0"/>
    <x v="0"/>
    <b v="0"/>
    <m/>
    <m/>
    <m/>
    <d v="2022-01-31T00:00:00"/>
    <x v="1"/>
    <m/>
    <m/>
    <s v="0035A00003fsBNoQAM"/>
    <s v="still working from jhome, not int lab"/>
    <s v="Impacted"/>
    <s v="0055A000008zqzaQAA"/>
    <x v="0"/>
    <x v="1481"/>
    <x v="0"/>
    <b v="0"/>
    <m/>
    <m/>
    <b v="0"/>
    <d v="2022-01-01T00:00:00"/>
    <n v="1"/>
    <n v="2022"/>
    <s v="Pipeline"/>
    <s v="Pipeline"/>
    <x v="0"/>
    <x v="0"/>
    <m/>
    <b v="1"/>
    <b v="0"/>
    <b v="0"/>
    <x v="9"/>
    <b v="0"/>
    <s v="Manual-Si"/>
    <b v="0"/>
    <d v="2021-03-31T00:00:00"/>
    <s v="0055A00000Bd0KeQAJ"/>
    <d v="2021-06-25T20:19:47"/>
    <m/>
    <d v="2020-06-08T14:54:42"/>
    <m/>
    <m/>
    <b v="0"/>
    <m/>
    <m/>
    <s v="Trade Show"/>
    <m/>
    <m/>
    <s v="Sciex"/>
    <m/>
    <m/>
    <x v="1549"/>
    <x v="0"/>
    <b v="0"/>
    <m/>
    <m/>
    <m/>
    <s v="0055A00000Bd0KeQAJ"/>
    <s v="01s5A000005x0sjQAA"/>
    <s v="Biotherapeutics"/>
    <m/>
    <s v="0035A00003fsBNoQAM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0"/>
    <x v="0"/>
    <n v="93085"/>
    <m/>
    <n v="4654.25"/>
    <n v="5"/>
    <n v="0"/>
  </r>
  <r>
    <s v="0015A000026BzcyQAC"/>
    <x v="0"/>
    <x v="0"/>
    <b v="0"/>
    <m/>
    <m/>
    <m/>
    <d v="2022-03-31T00:00:00"/>
    <x v="1"/>
    <m/>
    <m/>
    <s v="0035A00003VxjS0QAJ"/>
    <m/>
    <s v="Impacted"/>
    <s v="0055A000008iLoOQAU"/>
    <x v="0"/>
    <x v="1482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Manual-Classic"/>
    <b v="0"/>
    <d v="2020-08-17T00:00:00"/>
    <s v="0055A00000BclF5QAJ"/>
    <d v="2021-06-01T19:07:17"/>
    <m/>
    <d v="2020-02-18T16:52:36"/>
    <m/>
    <m/>
    <b v="0"/>
    <m/>
    <m/>
    <s v="Trade Show"/>
    <m/>
    <m/>
    <s v="Thermo"/>
    <s v="QE Plus, HF, HF-X  (NO biopharma)"/>
    <m/>
    <x v="1550"/>
    <x v="0"/>
    <b v="0"/>
    <m/>
    <m/>
    <m/>
    <s v="0055A000008zqzaQAA"/>
    <s v="01s5A000005x0sjQAA"/>
    <s v="Biotherapeutics"/>
    <m/>
    <s v="0035A00003VxjS0QAJ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6695"/>
    <m/>
    <n v="4334.75"/>
    <n v="5"/>
    <n v="0"/>
  </r>
  <r>
    <s v="0013100001gaq7yAAA"/>
    <x v="0"/>
    <x v="0"/>
    <b v="0"/>
    <m/>
    <m/>
    <m/>
    <d v="2022-03-31T00:00:00"/>
    <x v="1"/>
    <m/>
    <m/>
    <s v="0035A00003XXdEZQA1"/>
    <m/>
    <s v="Unknown"/>
    <s v="00531000007KAu8AAG"/>
    <x v="0"/>
    <x v="1483"/>
    <x v="0"/>
    <b v="0"/>
    <m/>
    <m/>
    <b v="0"/>
    <d v="2022-01-01T00:00:00"/>
    <n v="1"/>
    <n v="2022"/>
    <s v="Pipeline"/>
    <s v="Pipeline"/>
    <x v="0"/>
    <x v="0"/>
    <m/>
    <b v="1"/>
    <b v="0"/>
    <b v="0"/>
    <x v="9"/>
    <b v="0"/>
    <s v="Auto-Classic"/>
    <b v="0"/>
    <d v="2019-03-06T00:00:00"/>
    <s v="0055A00000BclF5QAJ"/>
    <d v="2021-06-01T19:07:23"/>
    <m/>
    <d v="2020-08-20T11:04:11"/>
    <m/>
    <m/>
    <b v="0"/>
    <m/>
    <m/>
    <s v="Website"/>
    <m/>
    <m/>
    <s v="Thermo"/>
    <m/>
    <m/>
    <x v="1551"/>
    <x v="0"/>
    <b v="0"/>
    <m/>
    <m/>
    <m/>
    <s v="00531000007KAu8AAG"/>
    <s v="01s5A000005xBsuQAE"/>
    <s v="Biotherapeutics"/>
    <m/>
    <s v="0035A00003XXdEZQA1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84975"/>
    <m/>
    <n v="4248.75"/>
    <n v="5"/>
    <n v="0"/>
  </r>
  <r>
    <s v="0013100001p58c2AAA"/>
    <x v="0"/>
    <x v="0"/>
    <b v="0"/>
    <s v="7015A000001qU0QQAU"/>
    <m/>
    <m/>
    <d v="2022-03-31T00:00:00"/>
    <x v="1"/>
    <m/>
    <m/>
    <s v="0035A00003YwtF8QAJ"/>
    <s v="University lab"/>
    <s v="Unknown"/>
    <s v="0055A000008iLoOQAU"/>
    <x v="0"/>
    <x v="1484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Classic"/>
    <b v="0"/>
    <d v="2021-03-26T00:00:00"/>
    <s v="0055A00000BclF5QAJ"/>
    <d v="2021-06-01T19:07:28"/>
    <m/>
    <d v="2021-03-24T12:11:42"/>
    <m/>
    <m/>
    <b v="0"/>
    <m/>
    <m/>
    <s v="Trade Show"/>
    <m/>
    <m/>
    <s v="Thermo"/>
    <s v="QE EMR UHMR (Plus, HF, HF-X with BioPharma)"/>
    <m/>
    <x v="1552"/>
    <x v="0"/>
    <b v="0"/>
    <m/>
    <m/>
    <s v="Large Protein Complexes"/>
    <s v="00531000007KAu8AAG"/>
    <s v="01s5A000005xBsuQAE"/>
    <m/>
    <m/>
    <s v="0035A00003YwtF8QAJ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3100001nn0NiAAI"/>
    <x v="0"/>
    <x v="1"/>
    <b v="0"/>
    <m/>
    <m/>
    <s v="HEK"/>
    <d v="2022-03-01T00:00:00"/>
    <x v="1"/>
    <m/>
    <m/>
    <m/>
    <m/>
    <m/>
    <s v="0055A00000BcmS5QAJ"/>
    <x v="0"/>
    <x v="1485"/>
    <x v="0"/>
    <b v="0"/>
    <m/>
    <m/>
    <b v="0"/>
    <d v="2022-01-01T00:00:00"/>
    <n v="1"/>
    <n v="2022"/>
    <s v="Pipeline"/>
    <s v="Pipeline"/>
    <x v="0"/>
    <x v="0"/>
    <m/>
    <b v="1"/>
    <b v="0"/>
    <b v="0"/>
    <x v="1"/>
    <b v="0"/>
    <m/>
    <b v="0"/>
    <d v="2021-06-21T00:00:00"/>
    <s v="0055A00000BcmS5QAJ"/>
    <d v="2021-06-03T08:31:49"/>
    <m/>
    <d v="2021-05-26T15:38:27"/>
    <d v="2021-05-26T00:00:00"/>
    <m/>
    <b v="0"/>
    <m/>
    <m/>
    <s v="Field Sales"/>
    <m/>
    <m/>
    <m/>
    <m/>
    <m/>
    <x v="1553"/>
    <x v="0"/>
    <b v="0"/>
    <m/>
    <m/>
    <m/>
    <s v="0055A00000BcmS5QAJ"/>
    <s v="01s5A000005xBsuQAE"/>
    <m/>
    <m/>
    <s v="0035A00003oq5a0QAA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x v="0"/>
    <x v="0"/>
    <n v="196662"/>
    <m/>
    <n v="58998.6"/>
    <n v="30"/>
    <n v="0"/>
  </r>
  <r>
    <s v="0015A00002QEFAYQA5"/>
    <x v="0"/>
    <x v="0"/>
    <b v="0"/>
    <m/>
    <m/>
    <m/>
    <d v="2022-03-18T00:00:00"/>
    <x v="1"/>
    <m/>
    <m/>
    <s v="0035A00003k9XQxQAM"/>
    <m/>
    <m/>
    <s v="0055A00000BNpn5QAD"/>
    <x v="0"/>
    <x v="1486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m/>
    <s v="0055A00000BclF5QAJ"/>
    <d v="2021-06-01T19:07:07"/>
    <m/>
    <d v="2020-12-08T17:51:03"/>
    <m/>
    <m/>
    <b v="0"/>
    <m/>
    <m/>
    <s v="Field Sales"/>
    <m/>
    <m/>
    <m/>
    <m/>
    <m/>
    <x v="1554"/>
    <x v="0"/>
    <b v="0"/>
    <m/>
    <m/>
    <m/>
    <s v="0056e00000BdAUZAA3"/>
    <s v="01s5A000005x0vsQAA"/>
    <s v="Biotherapeutics"/>
    <m/>
    <s v="0035A00003k9XQxQAM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2"/>
    <x v="1"/>
    <n v="120750"/>
    <m/>
    <n v="6037.5"/>
    <n v="5"/>
    <n v="0"/>
  </r>
  <r>
    <s v="0015A00002QEHB8QAP"/>
    <x v="0"/>
    <x v="0"/>
    <b v="0"/>
    <m/>
    <m/>
    <m/>
    <d v="2022-03-18T00:00:00"/>
    <x v="1"/>
    <m/>
    <m/>
    <s v="0035A00003k9ZWOQA2"/>
    <m/>
    <m/>
    <s v="0055A00000BNpn5QAD"/>
    <x v="0"/>
    <x v="1487"/>
    <x v="0"/>
    <b v="0"/>
    <m/>
    <m/>
    <b v="0"/>
    <d v="2022-01-01T00:00:00"/>
    <n v="1"/>
    <n v="2022"/>
    <s v="Pipeline"/>
    <s v="Pipeline"/>
    <x v="0"/>
    <x v="0"/>
    <m/>
    <b v="1"/>
    <b v="0"/>
    <b v="0"/>
    <x v="11"/>
    <b v="0"/>
    <m/>
    <b v="0"/>
    <m/>
    <s v="0055A00000BclF5QAJ"/>
    <d v="2021-06-01T19:07:24"/>
    <m/>
    <d v="2020-12-08T19:43:03"/>
    <m/>
    <m/>
    <b v="0"/>
    <m/>
    <m/>
    <s v="Field Sales"/>
    <m/>
    <m/>
    <m/>
    <m/>
    <m/>
    <x v="1555"/>
    <x v="0"/>
    <b v="0"/>
    <m/>
    <m/>
    <m/>
    <s v="0056e00000BdAUZAA3"/>
    <s v="01s5A000005x0vsQAA"/>
    <s v="Biotherapeutics"/>
    <m/>
    <s v="0035A00003k9ZWOQA2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2"/>
    <x v="1"/>
    <n v="122820"/>
    <m/>
    <n v="6141"/>
    <n v="5"/>
    <n v="0"/>
  </r>
  <r>
    <s v="0015A00002Rg5OWQAZ"/>
    <x v="0"/>
    <x v="0"/>
    <b v="0"/>
    <m/>
    <m/>
    <m/>
    <d v="2022-02-18T00:00:00"/>
    <x v="1"/>
    <m/>
    <m/>
    <s v="0035A00003lSuRYQA0"/>
    <m/>
    <m/>
    <s v="0055A00000BNpn5QAD"/>
    <x v="0"/>
    <x v="1488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m/>
    <b v="0"/>
    <d v="2021-05-13T00:00:00"/>
    <s v="0055A00000BclF5QAJ"/>
    <d v="2021-06-01T19:07:27"/>
    <m/>
    <d v="2020-11-18T17:55:44"/>
    <m/>
    <m/>
    <b v="0"/>
    <m/>
    <m/>
    <s v="Field Sales"/>
    <m/>
    <m/>
    <m/>
    <m/>
    <m/>
    <x v="1556"/>
    <x v="0"/>
    <b v="0"/>
    <m/>
    <m/>
    <m/>
    <s v="0056e00000BdAUZAA3"/>
    <s v="01s5A000005x0vsQAA"/>
    <s v="Biotherapeutics"/>
    <m/>
    <s v="0035A00003lSuRYQA0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2"/>
    <x v="1"/>
    <n v="119370"/>
    <m/>
    <n v="5968.5"/>
    <n v="5"/>
    <n v="0"/>
  </r>
  <r>
    <s v="0015A00002RgYm1QAF"/>
    <x v="0"/>
    <x v="0"/>
    <b v="0"/>
    <m/>
    <m/>
    <m/>
    <d v="2022-03-25T00:00:00"/>
    <x v="1"/>
    <m/>
    <m/>
    <s v="0035A00003lTYWRQA4"/>
    <m/>
    <m/>
    <s v="0055A00000Bnt5hQAB"/>
    <x v="0"/>
    <x v="1489"/>
    <x v="0"/>
    <b v="0"/>
    <m/>
    <m/>
    <b v="0"/>
    <d v="2022-01-01T00:00:00"/>
    <n v="1"/>
    <n v="2022"/>
    <s v="Pipeline"/>
    <s v="Pipeline"/>
    <x v="0"/>
    <x v="0"/>
    <m/>
    <b v="1"/>
    <b v="0"/>
    <b v="0"/>
    <x v="3"/>
    <b v="0"/>
    <m/>
    <b v="0"/>
    <d v="2021-05-27T00:00:00"/>
    <s v="0055A00000Bnt5hQAB"/>
    <d v="2021-06-11T14:34:30"/>
    <m/>
    <d v="2020-11-23T14:50:07"/>
    <m/>
    <m/>
    <b v="0"/>
    <m/>
    <m/>
    <s v="Referral"/>
    <m/>
    <m/>
    <m/>
    <m/>
    <m/>
    <x v="1557"/>
    <x v="0"/>
    <b v="0"/>
    <m/>
    <m/>
    <m/>
    <s v="0055A00000Bnt5hQAB"/>
    <s v="01s5A000005xBspQAE"/>
    <m/>
    <m/>
    <s v="0035A00003lTYWRQA4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2"/>
    <x v="1"/>
    <n v="154850"/>
    <m/>
    <n v="46455"/>
    <n v="30"/>
    <n v="0"/>
  </r>
  <r>
    <s v="0015A00002PJgDzQAL"/>
    <x v="0"/>
    <x v="0"/>
    <b v="0"/>
    <s v="7015A000001zMbOQAU"/>
    <m/>
    <m/>
    <d v="2022-02-28T00:00:00"/>
    <x v="1"/>
    <m/>
    <m/>
    <s v="0035A00003ijfUmQAI"/>
    <m/>
    <m/>
    <s v="0055A000008zqzaQAA"/>
    <x v="0"/>
    <x v="1490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m/>
    <b v="0"/>
    <d v="2021-04-02T00:00:00"/>
    <s v="0055A000008zqzaQAA"/>
    <d v="2021-06-17T14:15:43"/>
    <m/>
    <d v="2020-09-14T19:44:44"/>
    <m/>
    <m/>
    <b v="0"/>
    <m/>
    <m/>
    <s v="Website"/>
    <m/>
    <m/>
    <m/>
    <m/>
    <m/>
    <x v="1558"/>
    <x v="0"/>
    <b v="0"/>
    <m/>
    <m/>
    <m/>
    <s v="0055A000008zqzaQAA"/>
    <s v="01s5A000005x0sjQAA"/>
    <s v="Biotherapeutics"/>
    <m/>
    <s v="0035A00003ijfUmQAI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2"/>
    <x v="1"/>
    <n v="140000"/>
    <m/>
    <n v="7000"/>
    <n v="5"/>
    <n v="0"/>
  </r>
  <r>
    <s v="0015A00002RgmaMQAR"/>
    <x v="0"/>
    <x v="0"/>
    <b v="0"/>
    <m/>
    <m/>
    <m/>
    <d v="2022-03-18T00:00:00"/>
    <x v="1"/>
    <m/>
    <m/>
    <s v="0035A00003lTp7zQAC"/>
    <m/>
    <m/>
    <s v="0055A00000BNpn5QAD"/>
    <x v="0"/>
    <x v="1491"/>
    <x v="0"/>
    <b v="0"/>
    <m/>
    <m/>
    <b v="0"/>
    <d v="2022-01-01T00:00:00"/>
    <n v="1"/>
    <n v="2022"/>
    <s v="BestCase"/>
    <s v="Best Case"/>
    <x v="0"/>
    <x v="0"/>
    <m/>
    <b v="1"/>
    <b v="0"/>
    <b v="0"/>
    <x v="9"/>
    <b v="0"/>
    <s v="Manual-Classic"/>
    <b v="0"/>
    <d v="2021-04-12T00:00:00"/>
    <s v="0055A00000BclF5QAJ"/>
    <d v="2021-06-01T19:07:23"/>
    <m/>
    <d v="2020-11-24T20:15:20"/>
    <m/>
    <m/>
    <b v="0"/>
    <m/>
    <m/>
    <s v="Field Sales"/>
    <m/>
    <m/>
    <s v="Thermo"/>
    <s v="QE Plus, HF, HF-X  (NO biopharma)"/>
    <m/>
    <x v="1559"/>
    <x v="0"/>
    <b v="0"/>
    <m/>
    <m/>
    <m/>
    <s v="0056e00000BdAUZAA3"/>
    <s v="01s5A000005x0sjQAA"/>
    <m/>
    <m/>
    <s v="0035A00003lTpKEQA0"/>
    <s v="System"/>
    <s v="ZipChip"/>
    <m/>
    <m/>
    <s v="0125A000001ESVfQAO"/>
    <b v="0"/>
    <m/>
    <b v="0"/>
    <m/>
    <m/>
    <x v="6"/>
    <b v="0"/>
    <d v="2021-06-29T20:34:55"/>
    <s v="0055A00000Bd3dKQAR"/>
    <m/>
    <b v="0"/>
    <x v="0"/>
    <x v="2"/>
    <x v="1"/>
    <n v="42933"/>
    <m/>
    <n v="30053.1"/>
    <n v="70"/>
    <n v="0"/>
  </r>
  <r>
    <s v="0013100001qvZsSAAU"/>
    <x v="0"/>
    <x v="0"/>
    <b v="0"/>
    <s v="7015A000001zN1VQAU"/>
    <m/>
    <m/>
    <d v="2022-03-31T00:00:00"/>
    <x v="1"/>
    <m/>
    <m/>
    <s v="0035A00003khUZOQA2"/>
    <m/>
    <m/>
    <s v="0055A000008zqzaQAA"/>
    <x v="0"/>
    <x v="1492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Classic"/>
    <b v="0"/>
    <d v="2021-06-16T00:00:00"/>
    <s v="0055A00000Bd0KeQAJ"/>
    <d v="2021-06-17T13:55:20"/>
    <m/>
    <d v="2021-01-04T16:11:44"/>
    <m/>
    <m/>
    <b v="0"/>
    <m/>
    <m/>
    <s v="Trade Show"/>
    <m/>
    <m/>
    <s v="Thermo"/>
    <m/>
    <m/>
    <x v="1560"/>
    <x v="0"/>
    <b v="0"/>
    <m/>
    <m/>
    <m/>
    <s v="0055A00000Bd0KeQAJ"/>
    <s v="01s5A000005x0sjQAA"/>
    <m/>
    <m/>
    <s v="0035A00003khUZOQA2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2"/>
    <x v="1"/>
    <n v="80000"/>
    <m/>
    <n v="4000"/>
    <n v="5"/>
    <n v="0"/>
  </r>
  <r>
    <s v="0015A00001tabLSQAY"/>
    <x v="0"/>
    <x v="0"/>
    <b v="0"/>
    <m/>
    <m/>
    <m/>
    <d v="2022-03-31T00:00:00"/>
    <x v="1"/>
    <s v="Duplicate opportunity"/>
    <m/>
    <s v="0035A00003CceEqQAJ"/>
    <m/>
    <s v="Impacted"/>
    <s v="00531000008FRNUAA4"/>
    <x v="0"/>
    <x v="1493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Bi"/>
    <b v="0"/>
    <d v="2020-11-09T00:00:00"/>
    <s v="0055A00000BclF5QAJ"/>
    <d v="2021-06-01T19:07:12"/>
    <m/>
    <d v="2021-05-06T15:40:47"/>
    <m/>
    <m/>
    <b v="0"/>
    <m/>
    <s v="Intact Proteins &amp; Antibodies"/>
    <s v="Website"/>
    <m/>
    <m/>
    <s v="Bruker"/>
    <s v="ESI TOF  (TIMS, Compact, Micro, Maxis)"/>
    <m/>
    <x v="1561"/>
    <x v="0"/>
    <b v="0"/>
    <m/>
    <s v="Bruker TIMS"/>
    <m/>
    <s v="00531000007KAu8AAG"/>
    <s v="01s5A000005x0vsQAA"/>
    <s v="Biotherapeutics"/>
    <m/>
    <s v="0035A00003CceEqQAJ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101755"/>
    <m/>
    <n v="5087.75"/>
    <n v="5"/>
    <n v="0"/>
  </r>
  <r>
    <s v="0015A00002DUyTOQA1"/>
    <x v="0"/>
    <x v="0"/>
    <b v="0"/>
    <s v="7015A000001qXCFQA2"/>
    <m/>
    <m/>
    <d v="2022-03-25T00:00:00"/>
    <x v="1"/>
    <m/>
    <m/>
    <s v="0035A00003WnNqTQAV"/>
    <m/>
    <m/>
    <s v="0055A000008iLoOQAU"/>
    <x v="0"/>
    <x v="1494"/>
    <x v="0"/>
    <b v="0"/>
    <m/>
    <m/>
    <b v="0"/>
    <d v="2022-01-01T00:00:00"/>
    <n v="1"/>
    <n v="2022"/>
    <s v="Pipeline"/>
    <s v="Pipeline"/>
    <x v="0"/>
    <x v="0"/>
    <m/>
    <b v="1"/>
    <b v="0"/>
    <b v="0"/>
    <x v="9"/>
    <b v="0"/>
    <s v="Manual-Classic"/>
    <b v="0"/>
    <d v="2021-06-10T00:00:00"/>
    <s v="0055A00000Bd0KeQAJ"/>
    <d v="2021-06-11T20:08:14"/>
    <m/>
    <d v="2019-08-06T18:31:03"/>
    <m/>
    <m/>
    <b v="0"/>
    <m/>
    <s v="Proteomics and Peptide Mapping"/>
    <s v="Trade Show"/>
    <m/>
    <m/>
    <s v="Thermo"/>
    <s v="QE Plus, HF, HF-X  (NO biopharma)"/>
    <m/>
    <x v="1562"/>
    <x v="0"/>
    <b v="0"/>
    <m/>
    <m/>
    <m/>
    <s v="0055A00000Bd0KeQAJ"/>
    <s v="01s5A000005x0sjQAA"/>
    <s v="Proteomics"/>
    <m/>
    <s v="0035A00003WnNqTQAV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x v="1"/>
    <x v="2"/>
    <n v="69335"/>
    <m/>
    <n v="3466.75"/>
    <n v="5"/>
    <n v="0"/>
  </r>
  <r>
    <s v="0015A00002XQsJtQAL"/>
    <x v="0"/>
    <x v="2"/>
    <b v="0"/>
    <m/>
    <s v="CHO"/>
    <s v="CHO"/>
    <d v="2022-03-18T00:00:00"/>
    <x v="1"/>
    <m/>
    <m/>
    <s v="0036e00003qhDS6AAM"/>
    <m/>
    <m/>
    <s v="0055A00000BNpn5QAD"/>
    <x v="0"/>
    <x v="1495"/>
    <x v="0"/>
    <b v="0"/>
    <m/>
    <m/>
    <b v="0"/>
    <d v="2022-01-01T00:00:00"/>
    <n v="1"/>
    <n v="2022"/>
    <s v="Pipeline"/>
    <s v="Pipeline"/>
    <x v="0"/>
    <x v="0"/>
    <m/>
    <b v="1"/>
    <b v="0"/>
    <b v="0"/>
    <x v="1"/>
    <b v="0"/>
    <m/>
    <b v="0"/>
    <d v="2021-02-22T00:00:00"/>
    <s v="0055A00000BclF5QAJ"/>
    <d v="2021-06-01T19:07:27"/>
    <m/>
    <m/>
    <m/>
    <m/>
    <b v="0"/>
    <m/>
    <m/>
    <s v="Field Sales"/>
    <m/>
    <m/>
    <m/>
    <m/>
    <m/>
    <x v="1563"/>
    <x v="0"/>
    <b v="0"/>
    <m/>
    <m/>
    <m/>
    <s v="0056e00000BdAUZAA3"/>
    <s v="01s5A000005xBsuQAE"/>
    <s v="Metabolomics"/>
    <m/>
    <s v="0036e00003qhDS6AAM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1"/>
    <x v="2"/>
    <n v="128216.7"/>
    <m/>
    <n v="6410.84"/>
    <n v="5"/>
    <n v="0"/>
  </r>
  <r>
    <s v="0015A00002Uf0YRQAZ"/>
    <x v="0"/>
    <x v="0"/>
    <b v="0"/>
    <m/>
    <m/>
    <m/>
    <d v="2022-04-30T00:00:00"/>
    <x v="1"/>
    <m/>
    <m/>
    <m/>
    <m/>
    <m/>
    <s v="0055A00000BcmS5QAJ"/>
    <x v="0"/>
    <x v="1496"/>
    <x v="0"/>
    <b v="0"/>
    <m/>
    <m/>
    <b v="0"/>
    <d v="2022-02-01T00:00:00"/>
    <n v="2"/>
    <n v="2022"/>
    <s v="Pipeline"/>
    <s v="Pipeline"/>
    <x v="0"/>
    <x v="0"/>
    <m/>
    <b v="1"/>
    <b v="0"/>
    <b v="0"/>
    <x v="0"/>
    <b v="0"/>
    <m/>
    <b v="0"/>
    <d v="2021-02-11T00:00:00"/>
    <s v="0055A00000BclF5QAJ"/>
    <d v="2021-06-01T19:07:12"/>
    <m/>
    <d v="2021-02-12T10:22:14"/>
    <m/>
    <m/>
    <b v="0"/>
    <m/>
    <m/>
    <s v="Field Sales"/>
    <m/>
    <m/>
    <m/>
    <m/>
    <m/>
    <x v="1564"/>
    <x v="0"/>
    <b v="0"/>
    <m/>
    <m/>
    <m/>
    <s v="0055A00000BcmS5QAJ"/>
    <s v="01s5A000005xBsuQAE"/>
    <m/>
    <m/>
    <s v="0035A00003naQOyQAM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64278"/>
    <m/>
    <n v="8213.9"/>
    <n v="5"/>
    <n v="0"/>
  </r>
  <r>
    <s v="0015A00002PKycvQAD"/>
    <x v="0"/>
    <x v="0"/>
    <b v="0"/>
    <m/>
    <m/>
    <m/>
    <d v="2022-06-30T00:00:00"/>
    <x v="1"/>
    <m/>
    <m/>
    <s v="0035A00003juSF9QAM"/>
    <m/>
    <m/>
    <s v="0055A000008zqzaQAA"/>
    <x v="0"/>
    <x v="1497"/>
    <x v="0"/>
    <b v="0"/>
    <m/>
    <m/>
    <b v="0"/>
    <d v="2022-02-01T00:00:00"/>
    <n v="2"/>
    <n v="2022"/>
    <s v="Pipeline"/>
    <s v="Pipeline"/>
    <x v="0"/>
    <x v="0"/>
    <m/>
    <b v="1"/>
    <b v="0"/>
    <b v="0"/>
    <x v="10"/>
    <b v="0"/>
    <m/>
    <b v="0"/>
    <d v="2021-05-18T00:00:00"/>
    <s v="0055A00000BclF5QAJ"/>
    <d v="2021-06-01T19:07:07"/>
    <m/>
    <d v="2020-09-24T20:46:52"/>
    <m/>
    <m/>
    <b v="0"/>
    <m/>
    <m/>
    <s v="Trade Show"/>
    <m/>
    <m/>
    <m/>
    <m/>
    <m/>
    <x v="1565"/>
    <x v="0"/>
    <b v="0"/>
    <m/>
    <m/>
    <m/>
    <s v="0055A00000BcmS5QAJ"/>
    <s v="01s5A000005x0vsQAA"/>
    <s v="Biotherapeutics"/>
    <m/>
    <s v="0035A00003nbRGsQAM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61000"/>
    <m/>
    <n v="8050"/>
    <n v="5"/>
    <n v="0"/>
  </r>
  <r>
    <s v="0015A0000269gyyQAA"/>
    <x v="0"/>
    <x v="0"/>
    <b v="0"/>
    <s v="7015A000001zMbNQAU"/>
    <m/>
    <s v="other"/>
    <d v="2022-04-30T00:00:00"/>
    <x v="1"/>
    <m/>
    <m/>
    <s v="0035A00003ke1T3QAI"/>
    <m/>
    <m/>
    <s v="0055A000008zqzaQAA"/>
    <x v="0"/>
    <x v="1498"/>
    <x v="0"/>
    <b v="0"/>
    <m/>
    <m/>
    <b v="0"/>
    <d v="2022-02-01T00:00:00"/>
    <n v="2"/>
    <n v="2022"/>
    <s v="Pipeline"/>
    <s v="Pipeline"/>
    <x v="0"/>
    <x v="0"/>
    <m/>
    <b v="1"/>
    <b v="0"/>
    <b v="0"/>
    <x v="3"/>
    <b v="0"/>
    <m/>
    <b v="0"/>
    <d v="2020-10-25T00:00:00"/>
    <s v="0055A00000BclF5QAJ"/>
    <d v="2021-06-01T19:07:07"/>
    <m/>
    <d v="2020-10-19T19:40:28"/>
    <m/>
    <m/>
    <b v="0"/>
    <m/>
    <m/>
    <s v="Website"/>
    <m/>
    <m/>
    <m/>
    <m/>
    <m/>
    <x v="1566"/>
    <x v="0"/>
    <b v="0"/>
    <m/>
    <m/>
    <m/>
    <s v="0055A00000BcmS5QAJ"/>
    <s v="01s5A000005x0vsQAA"/>
    <s v="Other"/>
    <m/>
    <s v="0035A00003ke1T3Q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51800"/>
    <m/>
    <n v="7590"/>
    <n v="5"/>
    <n v="0"/>
  </r>
  <r>
    <s v="0015A00002Qc7oTQAR"/>
    <x v="0"/>
    <x v="0"/>
    <b v="0"/>
    <s v="7015A000001zMbNQAU"/>
    <m/>
    <m/>
    <d v="2022-06-30T00:00:00"/>
    <x v="1"/>
    <m/>
    <m/>
    <s v="0035A00003kf5jzQAA"/>
    <m/>
    <m/>
    <s v="0055A000008zqzaQAA"/>
    <x v="0"/>
    <x v="1499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d v="2021-05-18T00:00:00"/>
    <s v="0055A00000BclF5QAJ"/>
    <d v="2021-06-01T19:07:07"/>
    <m/>
    <d v="2021-06-01T13:02:06"/>
    <d v="2021-06-01T00:00:00"/>
    <m/>
    <b v="0"/>
    <m/>
    <m/>
    <s v="Website"/>
    <m/>
    <m/>
    <m/>
    <m/>
    <m/>
    <x v="1567"/>
    <x v="0"/>
    <b v="0"/>
    <m/>
    <m/>
    <m/>
    <s v="0055A00000BcmS5QAJ"/>
    <s v="01s5A000005xBsuQAE"/>
    <s v="Biotherapeutics"/>
    <m/>
    <s v="0035A00003kf5jzQAA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x v="2"/>
    <x v="1"/>
    <n v="187462"/>
    <m/>
    <n v="56238.6"/>
    <n v="30"/>
    <n v="0"/>
  </r>
  <r>
    <s v="0015A00002G6LUJQA3"/>
    <x v="0"/>
    <x v="0"/>
    <b v="0"/>
    <m/>
    <m/>
    <m/>
    <d v="2022-06-24T00:00:00"/>
    <x v="1"/>
    <m/>
    <m/>
    <s v="0035A00003ZiiSTQAZ"/>
    <s v="Budget Freeze and Priority changes"/>
    <s v="Impacted"/>
    <s v="0055A00000BNpn5QAD"/>
    <x v="0"/>
    <x v="1500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d v="2020-06-04T00:00:00"/>
    <s v="0055A00000Bnt5hQAB"/>
    <d v="2021-06-25T03:55:25"/>
    <m/>
    <d v="2020-03-30T18:07:16"/>
    <m/>
    <m/>
    <b v="0"/>
    <m/>
    <m/>
    <s v="Website"/>
    <m/>
    <m/>
    <m/>
    <m/>
    <m/>
    <x v="1568"/>
    <x v="0"/>
    <b v="0"/>
    <m/>
    <m/>
    <m/>
    <s v="0055A00000Bnt5hQAB"/>
    <s v="01s5A000005x0sjQAA"/>
    <s v="Other"/>
    <m/>
    <s v="0035A00003ZiiSTQAZ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x v="2"/>
    <x v="1"/>
    <n v="140000"/>
    <m/>
    <n v="42000"/>
    <n v="30"/>
    <n v="0"/>
  </r>
  <r>
    <s v="0015A00002PJff3QAD"/>
    <x v="0"/>
    <x v="0"/>
    <b v="0"/>
    <s v="7015A000001zMBKQA2"/>
    <m/>
    <m/>
    <d v="2021-09-30T00:00:00"/>
    <x v="1"/>
    <m/>
    <m/>
    <s v="0035A00003ijeqcQAA"/>
    <m/>
    <m/>
    <s v="0055A00000BNXCfQAP"/>
    <x v="0"/>
    <x v="1501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16T00:00:00"/>
    <s v="0055A00000BNXCfQAP"/>
    <d v="2021-06-24T15:11:40"/>
    <m/>
    <d v="2021-06-24T15:11:39"/>
    <d v="2021-06-24T00:00:00"/>
    <m/>
    <b v="0"/>
    <m/>
    <m/>
    <s v="Field Sales"/>
    <m/>
    <m/>
    <m/>
    <m/>
    <m/>
    <x v="1569"/>
    <x v="0"/>
    <b v="0"/>
    <m/>
    <m/>
    <m/>
    <s v="0055A00000BNXCfQAP"/>
    <s v="01s5A000005xBspQAE"/>
    <m/>
    <m/>
    <s v="0035A00003ijeqcQAA"/>
    <s v="System"/>
    <s v="Rebel"/>
    <m/>
    <m/>
    <s v="0125A000001ESVfQAO"/>
    <b v="0"/>
    <m/>
    <b v="0"/>
    <m/>
    <m/>
    <x v="6"/>
    <b v="0"/>
    <d v="2021-06-29T20:34:55"/>
    <s v="0055A00000BctN7QAJ"/>
    <m/>
    <b v="0"/>
    <x v="0"/>
    <x v="0"/>
    <x v="0"/>
    <n v="162850"/>
    <m/>
    <n v="113995"/>
    <n v="70"/>
    <n v="0"/>
  </r>
  <r>
    <s v="0015A00002TBbPQQA1"/>
    <x v="0"/>
    <x v="0"/>
    <b v="0"/>
    <s v="7015A000001zMbJQAU"/>
    <m/>
    <m/>
    <d v="2021-09-10T00:00:00"/>
    <x v="1"/>
    <m/>
    <m/>
    <s v="0035A00003me3gaQAA"/>
    <m/>
    <m/>
    <s v="0055A00000BNXCfQAP"/>
    <x v="0"/>
    <x v="1502"/>
    <x v="0"/>
    <b v="0"/>
    <m/>
    <m/>
    <b v="0"/>
    <d v="2021-03-01T00:00:00"/>
    <n v="3"/>
    <n v="2021"/>
    <s v="BestCase"/>
    <s v="Best Case"/>
    <x v="0"/>
    <x v="0"/>
    <m/>
    <b v="1"/>
    <b v="0"/>
    <b v="0"/>
    <x v="1"/>
    <b v="0"/>
    <m/>
    <b v="0"/>
    <d v="2021-06-28T00:00:00"/>
    <s v="0055A00000BNXCfQAP"/>
    <d v="2021-06-28T16:16:03"/>
    <m/>
    <d v="2021-06-24T15:10:04"/>
    <d v="2021-06-24T00:00:00"/>
    <m/>
    <b v="0"/>
    <m/>
    <m/>
    <s v="Website"/>
    <m/>
    <m/>
    <m/>
    <m/>
    <m/>
    <x v="1570"/>
    <x v="0"/>
    <b v="0"/>
    <m/>
    <m/>
    <m/>
    <s v="0055A00000BNXCfQAP"/>
    <s v="01s5A000005xBspQAE"/>
    <s v="Other"/>
    <m/>
    <s v="0035A00003me3gaQAA"/>
    <s v="System"/>
    <s v="Rebel"/>
    <m/>
    <m/>
    <s v="0125A000001ESVfQAO"/>
    <b v="0"/>
    <m/>
    <b v="0"/>
    <m/>
    <m/>
    <x v="6"/>
    <b v="0"/>
    <d v="2021-06-29T20:34:55"/>
    <s v="0055A00000BctN7QAJ"/>
    <m/>
    <b v="0"/>
    <x v="0"/>
    <x v="0"/>
    <x v="0"/>
    <n v="121450"/>
    <m/>
    <n v="85015"/>
    <n v="70"/>
    <n v="0"/>
  </r>
  <r>
    <s v="0015A00002JPEVsQAP"/>
    <x v="0"/>
    <x v="0"/>
    <b v="0"/>
    <m/>
    <m/>
    <m/>
    <d v="2021-09-30T00:00:00"/>
    <x v="1"/>
    <m/>
    <m/>
    <s v="0035A00003eN3xeQAC"/>
    <m/>
    <m/>
    <s v="0055A00000BNpn5QAD"/>
    <x v="0"/>
    <x v="1503"/>
    <x v="0"/>
    <b v="0"/>
    <m/>
    <m/>
    <b v="0"/>
    <d v="2021-03-01T00:00:00"/>
    <n v="3"/>
    <n v="2021"/>
    <s v="BestCase"/>
    <s v="Best Case"/>
    <x v="0"/>
    <x v="0"/>
    <m/>
    <b v="1"/>
    <b v="0"/>
    <b v="0"/>
    <x v="1"/>
    <b v="0"/>
    <m/>
    <b v="0"/>
    <d v="2020-08-21T00:00:00"/>
    <s v="0055A00000BclF5QAJ"/>
    <d v="2021-06-01T19:07:18"/>
    <m/>
    <d v="2020-11-17T19:05:56"/>
    <m/>
    <m/>
    <b v="0"/>
    <m/>
    <m/>
    <s v="Field Sales"/>
    <m/>
    <m/>
    <m/>
    <m/>
    <m/>
    <x v="1571"/>
    <x v="0"/>
    <b v="0"/>
    <m/>
    <m/>
    <m/>
    <s v="0056e00000BdAUZAA3"/>
    <s v="01s5A000005x0vsQAA"/>
    <s v="Biotherapeutics"/>
    <m/>
    <s v="0035A00003eN3xeQAC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28340"/>
    <m/>
    <n v="89838"/>
    <n v="70"/>
    <n v="0"/>
  </r>
  <r>
    <s v="0015A00002QDYHgQAP"/>
    <x v="0"/>
    <x v="0"/>
    <b v="0"/>
    <s v="7015A000001zMbJQAU"/>
    <m/>
    <m/>
    <d v="2021-08-27T00:00:00"/>
    <x v="1"/>
    <m/>
    <m/>
    <s v="0035A00003k8lCQQAY"/>
    <m/>
    <m/>
    <s v="0055A00000BNpn5QAD"/>
    <x v="0"/>
    <x v="1504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0-12-03T00:00:00"/>
    <s v="0055A00000BclF5QAJ"/>
    <d v="2021-06-01T19:07:07"/>
    <m/>
    <d v="2020-12-03T00:48:40"/>
    <m/>
    <m/>
    <b v="0"/>
    <m/>
    <m/>
    <s v="Website"/>
    <m/>
    <m/>
    <m/>
    <m/>
    <m/>
    <x v="1572"/>
    <x v="0"/>
    <b v="0"/>
    <m/>
    <m/>
    <m/>
    <s v="0056e00000BdAUZAA3"/>
    <s v="01s5A000005x0vsQAA"/>
    <s v="Metabolomics"/>
    <m/>
    <s v="0035A00003k8lCQQAY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35240"/>
    <m/>
    <n v="94668"/>
    <n v="70"/>
    <n v="0"/>
  </r>
  <r>
    <s v="0015A00002Qd1qCQAR"/>
    <x v="0"/>
    <x v="0"/>
    <b v="0"/>
    <s v="7015A000001zM0CQAU"/>
    <m/>
    <m/>
    <d v="2021-09-17T00:00:00"/>
    <x v="1"/>
    <m/>
    <m/>
    <s v="0035A00003kgBSqQAM"/>
    <m/>
    <m/>
    <s v="0055A00000BNpn5QAD"/>
    <x v="0"/>
    <x v="1505"/>
    <x v="0"/>
    <b v="0"/>
    <m/>
    <m/>
    <b v="0"/>
    <d v="2021-03-01T00:00:00"/>
    <n v="3"/>
    <n v="2021"/>
    <s v="BestCase"/>
    <s v="Best Case"/>
    <x v="0"/>
    <x v="0"/>
    <m/>
    <b v="1"/>
    <b v="0"/>
    <b v="0"/>
    <x v="9"/>
    <b v="0"/>
    <m/>
    <b v="0"/>
    <d v="2021-01-18T00:00:00"/>
    <s v="0055A00000BclF5QAJ"/>
    <d v="2021-06-01T19:07:07"/>
    <m/>
    <d v="2021-02-03T20:36:55"/>
    <m/>
    <m/>
    <b v="0"/>
    <m/>
    <m/>
    <s v="Webinar"/>
    <m/>
    <m/>
    <m/>
    <m/>
    <m/>
    <x v="1573"/>
    <x v="0"/>
    <b v="0"/>
    <m/>
    <m/>
    <m/>
    <s v="0056e00000BdAUZAA3"/>
    <s v="01s5A000005x0vsQAA"/>
    <m/>
    <m/>
    <s v="0035A00003kgBSqQAM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81700"/>
    <m/>
    <n v="127190"/>
    <n v="70"/>
    <n v="0"/>
  </r>
  <r>
    <s v="0015A00002Rg9KrQAJ"/>
    <x v="0"/>
    <x v="0"/>
    <b v="0"/>
    <m/>
    <m/>
    <m/>
    <d v="2021-09-23T00:00:00"/>
    <x v="1"/>
    <m/>
    <m/>
    <s v="0035A00003lSyhFQAS"/>
    <m/>
    <m/>
    <s v="0055A00000BNpn5QAD"/>
    <x v="0"/>
    <x v="1506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0-12-15T00:00:00"/>
    <s v="0055A00000BclF5QAJ"/>
    <d v="2021-06-01T19:07:07"/>
    <m/>
    <d v="2020-11-18T23:01:13"/>
    <m/>
    <m/>
    <b v="0"/>
    <m/>
    <m/>
    <s v="Field Sales"/>
    <m/>
    <m/>
    <m/>
    <m/>
    <m/>
    <x v="1574"/>
    <x v="0"/>
    <b v="0"/>
    <m/>
    <m/>
    <m/>
    <s v="0056e00000BdAUZAA3"/>
    <s v="01s5A000005x0vsQAA"/>
    <s v="Biotherapeutics"/>
    <m/>
    <s v="0035A00003lSyhFQAS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22820"/>
    <m/>
    <n v="85974"/>
    <n v="70"/>
    <n v="0"/>
  </r>
  <r>
    <s v="0015A00002RgNeWQAV"/>
    <x v="0"/>
    <x v="0"/>
    <b v="0"/>
    <m/>
    <m/>
    <m/>
    <d v="2021-08-20T00:00:00"/>
    <x v="1"/>
    <m/>
    <m/>
    <s v="0035A00003lTKUBQA4"/>
    <m/>
    <m/>
    <s v="0055A00000Bnt5hQAB"/>
    <x v="0"/>
    <x v="1507"/>
    <x v="0"/>
    <b v="0"/>
    <m/>
    <m/>
    <b v="0"/>
    <d v="2021-03-01T00:00:00"/>
    <n v="3"/>
    <n v="2021"/>
    <s v="BestCase"/>
    <s v="Best Case"/>
    <x v="0"/>
    <x v="0"/>
    <m/>
    <b v="1"/>
    <b v="0"/>
    <b v="0"/>
    <x v="0"/>
    <b v="0"/>
    <m/>
    <b v="0"/>
    <d v="2021-06-23T00:00:00"/>
    <s v="0055A00000Bnt5hQAB"/>
    <d v="2021-06-15T18:16:22"/>
    <m/>
    <d v="2021-06-15T18:16:22"/>
    <d v="2021-06-15T00:00:00"/>
    <m/>
    <b v="0"/>
    <m/>
    <m/>
    <s v="Field Sales"/>
    <m/>
    <m/>
    <m/>
    <m/>
    <m/>
    <x v="1575"/>
    <x v="0"/>
    <b v="0"/>
    <m/>
    <m/>
    <m/>
    <s v="0055A00000Bnt5hQAB"/>
    <s v="01s5A000005xBspQAE"/>
    <m/>
    <m/>
    <s v="0036e00003s4GP5AAM"/>
    <s v="System"/>
    <s v="Rebel"/>
    <m/>
    <m/>
    <s v="0125A000001ESVfQAO"/>
    <b v="0"/>
    <m/>
    <b v="0"/>
    <m/>
    <m/>
    <x v="6"/>
    <b v="0"/>
    <d v="2021-06-29T20:34:55"/>
    <s v="0056e00000Bd8OtAAJ"/>
    <m/>
    <b v="0"/>
    <x v="0"/>
    <x v="0"/>
    <x v="0"/>
    <n v="154850"/>
    <m/>
    <n v="108395"/>
    <n v="70"/>
    <n v="0"/>
  </r>
  <r>
    <s v="0015A00002TCYcBQAX"/>
    <x v="0"/>
    <x v="0"/>
    <b v="0"/>
    <m/>
    <m/>
    <m/>
    <d v="2021-09-24T00:00:00"/>
    <x v="1"/>
    <m/>
    <m/>
    <s v="0035A00003mf7USQAY"/>
    <m/>
    <m/>
    <s v="0055A00000Bnt5hQAB"/>
    <x v="0"/>
    <x v="1508"/>
    <x v="0"/>
    <b v="0"/>
    <m/>
    <m/>
    <b v="0"/>
    <d v="2021-03-01T00:00:00"/>
    <n v="3"/>
    <n v="2021"/>
    <s v="BestCase"/>
    <s v="Best Case"/>
    <x v="0"/>
    <x v="0"/>
    <m/>
    <b v="1"/>
    <b v="0"/>
    <b v="0"/>
    <x v="3"/>
    <b v="0"/>
    <m/>
    <b v="0"/>
    <d v="2021-02-12T00:00:00"/>
    <s v="0055A00000BclF5QAJ"/>
    <d v="2021-06-01T19:07:07"/>
    <m/>
    <d v="2021-01-19T16:23:34"/>
    <m/>
    <m/>
    <b v="0"/>
    <m/>
    <m/>
    <s v="Field Sales"/>
    <m/>
    <m/>
    <m/>
    <m/>
    <m/>
    <x v="1576"/>
    <x v="0"/>
    <b v="0"/>
    <m/>
    <m/>
    <m/>
    <s v="0055A00000Bnt5hQAB"/>
    <s v="01s5A000005xBspQAE"/>
    <m/>
    <m/>
    <s v="0035A00003mf7USQAY"/>
    <s v="System"/>
    <s v="Rebel"/>
    <m/>
    <m/>
    <s v="0125A000001ESVfQAO"/>
    <b v="0"/>
    <m/>
    <b v="0"/>
    <m/>
    <m/>
    <x v="6"/>
    <b v="0"/>
    <d v="2021-06-29T20:34:55"/>
    <s v="0056e00000Bd8OtAAJ"/>
    <m/>
    <b v="0"/>
    <x v="0"/>
    <x v="0"/>
    <x v="0"/>
    <n v="138850"/>
    <m/>
    <n v="97195"/>
    <n v="70"/>
    <n v="0"/>
  </r>
  <r>
    <s v="0015A00002KHPSYQA5"/>
    <x v="0"/>
    <x v="0"/>
    <b v="0"/>
    <m/>
    <m/>
    <m/>
    <d v="2021-09-17T00:00:00"/>
    <x v="1"/>
    <m/>
    <m/>
    <s v="0035A00003fJveUQAS"/>
    <m/>
    <m/>
    <s v="0055A00000BNpn5QAD"/>
    <x v="0"/>
    <x v="1509"/>
    <x v="0"/>
    <b v="0"/>
    <m/>
    <m/>
    <b v="0"/>
    <d v="2021-03-01T00:00:00"/>
    <n v="3"/>
    <n v="2021"/>
    <s v="Forecast"/>
    <s v="Commit"/>
    <x v="0"/>
    <x v="0"/>
    <m/>
    <b v="1"/>
    <b v="0"/>
    <b v="0"/>
    <x v="0"/>
    <b v="0"/>
    <m/>
    <b v="0"/>
    <d v="2020-12-15T00:00:00"/>
    <s v="0055A00000BclF5QAJ"/>
    <d v="2021-06-01T19:07:07"/>
    <m/>
    <d v="2020-12-08T23:46:43"/>
    <m/>
    <m/>
    <b v="0"/>
    <m/>
    <m/>
    <s v="Field Sales"/>
    <m/>
    <m/>
    <m/>
    <m/>
    <m/>
    <x v="1577"/>
    <x v="0"/>
    <b v="0"/>
    <m/>
    <m/>
    <m/>
    <s v="0056e00000BdAUZAA3"/>
    <s v="01s5A000005x0vsQAA"/>
    <m/>
    <m/>
    <s v="0035A00003fJveUQAS"/>
    <s v="System"/>
    <s v="Rebel"/>
    <m/>
    <m/>
    <s v="0125A000001ESVfQAO"/>
    <b v="0"/>
    <m/>
    <b v="0"/>
    <m/>
    <m/>
    <x v="10"/>
    <b v="0"/>
    <d v="2021-06-29T20:34:55"/>
    <s v="0055A00000Bd3dKQAR"/>
    <m/>
    <b v="0"/>
    <x v="0"/>
    <x v="0"/>
    <x v="0"/>
    <n v="128340"/>
    <m/>
    <n v="115506"/>
    <n v="90"/>
    <n v="0"/>
  </r>
  <r>
    <s v="0015A00002RgwXnQAJ"/>
    <x v="0"/>
    <x v="0"/>
    <b v="0"/>
    <m/>
    <m/>
    <m/>
    <d v="2022-08-26T00:00:00"/>
    <x v="1"/>
    <m/>
    <m/>
    <s v="0035A00003nbg4bQAA"/>
    <m/>
    <m/>
    <s v="0055A00000BNpn5QAD"/>
    <x v="0"/>
    <x v="1510"/>
    <x v="0"/>
    <b v="0"/>
    <m/>
    <m/>
    <b v="0"/>
    <d v="2022-03-01T00:00:00"/>
    <n v="3"/>
    <n v="2022"/>
    <s v="Forecast"/>
    <s v="Commit"/>
    <x v="0"/>
    <x v="0"/>
    <m/>
    <b v="1"/>
    <b v="0"/>
    <b v="0"/>
    <x v="5"/>
    <b v="0"/>
    <m/>
    <b v="0"/>
    <m/>
    <s v="0055A00000BclF5QAJ"/>
    <d v="2021-06-01T19:07:07"/>
    <m/>
    <d v="2021-02-10T20:24:01"/>
    <m/>
    <m/>
    <b v="0"/>
    <m/>
    <m/>
    <s v="Field Sales"/>
    <m/>
    <m/>
    <m/>
    <m/>
    <m/>
    <x v="1578"/>
    <x v="0"/>
    <b v="0"/>
    <m/>
    <m/>
    <m/>
    <s v="0056e00000BdAUZAA3"/>
    <s v="01s5A000005xBsuQAE"/>
    <m/>
    <m/>
    <s v="0035A00003nbg4bQAA"/>
    <s v="System"/>
    <s v="Rebel"/>
    <m/>
    <m/>
    <s v="0125A000001ESVfQAO"/>
    <b v="0"/>
    <m/>
    <b v="0"/>
    <m/>
    <m/>
    <x v="10"/>
    <b v="0"/>
    <d v="2021-06-29T20:34:55"/>
    <s v="0055A00000Bd3dKQAR"/>
    <m/>
    <b v="0"/>
    <x v="0"/>
    <x v="0"/>
    <x v="0"/>
    <n v="127382.04"/>
    <m/>
    <n v="114643.84"/>
    <n v="90"/>
    <n v="0"/>
  </r>
  <r>
    <s v="0015A00002QdO25QAF"/>
    <x v="0"/>
    <x v="0"/>
    <b v="0"/>
    <s v="7015A000001zMbJQAU"/>
    <m/>
    <m/>
    <d v="2021-09-30T00:00:00"/>
    <x v="1"/>
    <m/>
    <m/>
    <s v="0035A00003kgdTpQAI"/>
    <m/>
    <m/>
    <s v="0055A00000BNXCfQAP"/>
    <x v="0"/>
    <x v="1511"/>
    <x v="0"/>
    <b v="0"/>
    <m/>
    <m/>
    <b v="0"/>
    <d v="2021-03-01T00:00:00"/>
    <n v="3"/>
    <n v="2021"/>
    <s v="Pipeline"/>
    <s v="Pipeline"/>
    <x v="0"/>
    <x v="0"/>
    <m/>
    <b v="1"/>
    <b v="0"/>
    <b v="0"/>
    <x v="14"/>
    <b v="0"/>
    <m/>
    <b v="0"/>
    <d v="2021-06-28T00:00:00"/>
    <s v="0055A00000BNXCfQAP"/>
    <d v="2021-06-16T21:44:29"/>
    <m/>
    <d v="2020-11-02T23:55:21"/>
    <m/>
    <m/>
    <b v="0"/>
    <m/>
    <m/>
    <s v="Website"/>
    <m/>
    <m/>
    <m/>
    <m/>
    <m/>
    <x v="1579"/>
    <x v="0"/>
    <b v="0"/>
    <m/>
    <m/>
    <m/>
    <s v="0055A00000BNXCfQAP"/>
    <s v="01s5A000005x0sjQAA"/>
    <s v="Other"/>
    <m/>
    <s v="0036e00003s4R6ZAAU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81200"/>
    <m/>
    <n v="9060"/>
    <n v="5"/>
    <n v="0"/>
  </r>
  <r>
    <s v="0015A00002QEFcvQAH"/>
    <x v="0"/>
    <x v="0"/>
    <b v="0"/>
    <m/>
    <m/>
    <m/>
    <d v="2021-09-17T00:00:00"/>
    <x v="1"/>
    <m/>
    <m/>
    <s v="0035A00003k9Xt1QAE"/>
    <m/>
    <m/>
    <s v="0055A00000BNpn5QAD"/>
    <x v="0"/>
    <x v="151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07"/>
    <m/>
    <d v="2020-12-08T18:14:25"/>
    <m/>
    <m/>
    <b v="0"/>
    <m/>
    <m/>
    <s v="Field Sales"/>
    <m/>
    <m/>
    <m/>
    <m/>
    <m/>
    <x v="1580"/>
    <x v="0"/>
    <b v="0"/>
    <m/>
    <m/>
    <m/>
    <s v="0056e00000BdAUZAA3"/>
    <s v="01s5A000005x0vsQAA"/>
    <m/>
    <m/>
    <s v="0035A00003k9Xt1QAE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0"/>
    <x v="0"/>
    <n v="120750"/>
    <m/>
    <n v="6037.5"/>
    <n v="5"/>
    <n v="0"/>
  </r>
  <r>
    <s v="0015A00002Qc5ESQAZ"/>
    <x v="0"/>
    <x v="0"/>
    <b v="0"/>
    <m/>
    <m/>
    <m/>
    <d v="2021-09-29T00:00:00"/>
    <x v="1"/>
    <m/>
    <m/>
    <s v="0035A00003kf0oPQAQ"/>
    <m/>
    <m/>
    <s v="0055A00000BNpn5QAD"/>
    <x v="0"/>
    <x v="1513"/>
    <x v="0"/>
    <b v="0"/>
    <m/>
    <m/>
    <b v="0"/>
    <d v="2021-03-01T00:00:00"/>
    <n v="3"/>
    <n v="2021"/>
    <s v="Pipeline"/>
    <s v="Pipeline"/>
    <x v="0"/>
    <x v="0"/>
    <m/>
    <b v="1"/>
    <b v="0"/>
    <b v="0"/>
    <x v="16"/>
    <b v="0"/>
    <m/>
    <b v="0"/>
    <m/>
    <s v="0055A00000BclF5QAJ"/>
    <d v="2021-06-01T19:07:07"/>
    <m/>
    <d v="2020-11-17T18:56:05"/>
    <m/>
    <m/>
    <b v="0"/>
    <m/>
    <m/>
    <s v="Field Sales"/>
    <m/>
    <m/>
    <m/>
    <m/>
    <m/>
    <x v="1581"/>
    <x v="0"/>
    <b v="0"/>
    <m/>
    <m/>
    <m/>
    <s v="0056e00000BdAUZAA3"/>
    <s v="01s5A000005x0vsQAA"/>
    <m/>
    <m/>
    <s v="0035A00003kf0oPQAQ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0"/>
    <x v="0"/>
    <n v="122820"/>
    <m/>
    <n v="6141"/>
    <n v="5"/>
    <n v="0"/>
  </r>
  <r>
    <s v="0013100001frK2lAAE"/>
    <x v="0"/>
    <x v="0"/>
    <b v="0"/>
    <s v="7015A000001dE6uQAE"/>
    <m/>
    <m/>
    <d v="2021-09-29T00:00:00"/>
    <x v="1"/>
    <m/>
    <m/>
    <s v="0035A00003cc99MQAQ"/>
    <m/>
    <m/>
    <s v="0055A000008zqzaQAA"/>
    <x v="0"/>
    <x v="1514"/>
    <x v="0"/>
    <b v="0"/>
    <m/>
    <m/>
    <b v="0"/>
    <d v="2021-03-01T00:00:00"/>
    <n v="3"/>
    <n v="2021"/>
    <s v="Pipeline"/>
    <s v="Pipeline"/>
    <x v="0"/>
    <x v="0"/>
    <m/>
    <b v="1"/>
    <b v="0"/>
    <b v="0"/>
    <x v="14"/>
    <b v="0"/>
    <m/>
    <b v="0"/>
    <d v="2021-06-22T00:00:00"/>
    <s v="0055A000008zqzaQAA"/>
    <d v="2021-06-11T14:46:16"/>
    <m/>
    <d v="2021-06-11T14:45:26"/>
    <d v="2021-06-11T00:00:00"/>
    <m/>
    <b v="0"/>
    <m/>
    <s v="Biotherapeutics"/>
    <s v="Webinar"/>
    <m/>
    <m/>
    <m/>
    <m/>
    <m/>
    <x v="1582"/>
    <x v="0"/>
    <b v="0"/>
    <m/>
    <m/>
    <m/>
    <s v="0055A000008zqzaQAA"/>
    <s v="01s5A000005x0sjQAA"/>
    <s v="Biotherapeutics"/>
    <m/>
    <s v="0035A00003ijXSRQA2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140000"/>
    <m/>
    <n v="7000"/>
    <n v="5"/>
    <n v="0"/>
  </r>
  <r>
    <s v="0015A00002UfYHXQA3"/>
    <x v="0"/>
    <x v="0"/>
    <b v="0"/>
    <s v="7015A000001zMbNQAU"/>
    <m/>
    <m/>
    <d v="2021-09-30T00:00:00"/>
    <x v="1"/>
    <m/>
    <m/>
    <s v="0035A00003nazp3QAA"/>
    <m/>
    <m/>
    <s v="0055A00000BNXCfQAP"/>
    <x v="0"/>
    <x v="1515"/>
    <x v="0"/>
    <b v="0"/>
    <m/>
    <m/>
    <b v="0"/>
    <d v="2021-03-01T00:00:00"/>
    <n v="3"/>
    <n v="2021"/>
    <s v="Pipeline"/>
    <s v="Pipeline"/>
    <x v="0"/>
    <x v="0"/>
    <m/>
    <b v="1"/>
    <b v="0"/>
    <b v="0"/>
    <x v="16"/>
    <b v="0"/>
    <m/>
    <b v="0"/>
    <d v="2021-05-24T00:00:00"/>
    <s v="0055A000008iLoOQAU"/>
    <d v="2021-06-23T16:35:37"/>
    <m/>
    <d v="2021-04-08T23:04:58"/>
    <m/>
    <m/>
    <b v="0"/>
    <m/>
    <m/>
    <s v="Website"/>
    <m/>
    <m/>
    <m/>
    <m/>
    <m/>
    <x v="1583"/>
    <x v="0"/>
    <b v="0"/>
    <m/>
    <m/>
    <m/>
    <s v="0056e00000BdFO7AAN"/>
    <s v="01s5A000005xBspQAE"/>
    <m/>
    <m/>
    <s v="0035A00003nazp3QAA"/>
    <s v="System"/>
    <s v="Rebel"/>
    <m/>
    <m/>
    <s v="0125A000001ESVfQAO"/>
    <b v="0"/>
    <m/>
    <b v="0"/>
    <m/>
    <m/>
    <x v="5"/>
    <b v="0"/>
    <d v="2021-06-29T20:34:55"/>
    <s v="0055A00000BctN7QAJ"/>
    <m/>
    <b v="0"/>
    <x v="0"/>
    <x v="0"/>
    <x v="0"/>
    <n v="154850"/>
    <m/>
    <n v="46455"/>
    <n v="30"/>
    <n v="0"/>
  </r>
  <r>
    <s v="0015A00002QEKjSQAX"/>
    <x v="0"/>
    <x v="0"/>
    <b v="0"/>
    <m/>
    <m/>
    <m/>
    <d v="2021-09-17T00:00:00"/>
    <x v="1"/>
    <m/>
    <m/>
    <s v="0035A00003k9dKgQAI"/>
    <m/>
    <m/>
    <s v="0055A00000BNpn5QAD"/>
    <x v="0"/>
    <x v="1516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4-08T00:00:00"/>
    <s v="0055A00000BclF5QAJ"/>
    <d v="2021-06-01T19:07:07"/>
    <m/>
    <d v="2020-12-09T00:05:41"/>
    <m/>
    <m/>
    <b v="0"/>
    <m/>
    <m/>
    <s v="Field Sales"/>
    <m/>
    <m/>
    <m/>
    <m/>
    <m/>
    <x v="1584"/>
    <x v="0"/>
    <b v="0"/>
    <m/>
    <m/>
    <m/>
    <s v="0056e00000BdAUZAA3"/>
    <s v="01s5A000005x0vsQAA"/>
    <m/>
    <m/>
    <s v="0035A00003k9dKgQAI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120750"/>
    <m/>
    <n v="36225"/>
    <n v="30"/>
    <n v="0"/>
  </r>
  <r>
    <s v="0013100001puTb4AAE"/>
    <x v="0"/>
    <x v="0"/>
    <b v="0"/>
    <s v="7015A000001eF9sQAE"/>
    <m/>
    <m/>
    <d v="2021-09-17T00:00:00"/>
    <x v="1"/>
    <m/>
    <m/>
    <s v="0035A00003igvzfQAA"/>
    <m/>
    <m/>
    <s v="0055A000008zqzaQAA"/>
    <x v="0"/>
    <x v="151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10T00:00:00"/>
    <s v="0055A00000BclF5QAJ"/>
    <d v="2021-06-01T19:07:18"/>
    <m/>
    <d v="2021-03-17T02:56:55"/>
    <m/>
    <m/>
    <b v="0"/>
    <m/>
    <m/>
    <s v="Prospecting Journey"/>
    <m/>
    <m/>
    <m/>
    <m/>
    <m/>
    <x v="1585"/>
    <x v="0"/>
    <b v="0"/>
    <m/>
    <m/>
    <m/>
    <s v="0055A00000Bnt5hQAB"/>
    <s v="01s5A000005xBspQAE"/>
    <m/>
    <m/>
    <s v="0035A00003igvzfQAA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0"/>
    <x v="0"/>
    <n v="154850"/>
    <m/>
    <n v="46455"/>
    <n v="30"/>
    <n v="0"/>
  </r>
  <r>
    <s v="0015A00002TDymDQAT"/>
    <x v="0"/>
    <x v="0"/>
    <b v="0"/>
    <s v="7015A000001eF9nQAE"/>
    <m/>
    <m/>
    <d v="2021-09-24T00:00:00"/>
    <x v="1"/>
    <m/>
    <m/>
    <s v="0035A00003nZOzfQAG"/>
    <m/>
    <m/>
    <s v="0055A00000Bnt5hQAB"/>
    <x v="0"/>
    <x v="151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1-25T00:00:00"/>
    <s v="0055A00000BclF5QAJ"/>
    <d v="2021-06-01T19:07:12"/>
    <m/>
    <d v="2021-04-27T23:12:53"/>
    <m/>
    <m/>
    <b v="0"/>
    <m/>
    <m/>
    <s v="Prospecting Journey"/>
    <m/>
    <m/>
    <m/>
    <m/>
    <m/>
    <x v="1586"/>
    <x v="0"/>
    <b v="0"/>
    <m/>
    <m/>
    <m/>
    <s v="0055A00000Bnt5hQAB"/>
    <s v="01s5A000005xBspQAE"/>
    <m/>
    <m/>
    <s v="0035A00003nZOzfQAG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0"/>
    <x v="0"/>
    <n v="171010"/>
    <m/>
    <n v="51303"/>
    <n v="30"/>
    <n v="0"/>
  </r>
  <r>
    <s v="0015A00002VpjGHQAZ"/>
    <x v="0"/>
    <x v="0"/>
    <b v="0"/>
    <m/>
    <m/>
    <m/>
    <d v="2021-09-24T00:00:00"/>
    <x v="1"/>
    <m/>
    <m/>
    <s v="0035A00003pmQ8HQAU"/>
    <m/>
    <m/>
    <s v="0055A00000Bnt5hQAB"/>
    <x v="0"/>
    <x v="1519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07"/>
    <m/>
    <d v="2021-04-08T22:13:20"/>
    <m/>
    <m/>
    <b v="0"/>
    <m/>
    <m/>
    <s v="Field Sales"/>
    <m/>
    <m/>
    <m/>
    <m/>
    <m/>
    <x v="1587"/>
    <x v="0"/>
    <b v="0"/>
    <m/>
    <m/>
    <m/>
    <s v="0055A00000Bnt5hQAB"/>
    <s v="01s5A000005xBspQAE"/>
    <m/>
    <m/>
    <s v="0035A00003pmQ8HQAU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0"/>
    <x v="0"/>
    <n v="175010"/>
    <m/>
    <n v="52503"/>
    <n v="30"/>
    <n v="0"/>
  </r>
  <r>
    <s v="0015A00002VqDlGQAV"/>
    <x v="0"/>
    <x v="0"/>
    <b v="0"/>
    <m/>
    <m/>
    <m/>
    <d v="2021-09-17T00:00:00"/>
    <x v="1"/>
    <m/>
    <m/>
    <s v="0035A00003pmwLOQAY"/>
    <m/>
    <m/>
    <s v="0055A00000BNXCfQAP"/>
    <x v="0"/>
    <x v="152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8T00:00:00"/>
    <s v="0055A00000BclF5QAJ"/>
    <d v="2021-06-01T19:07:18"/>
    <m/>
    <d v="2021-03-24T17:56:11"/>
    <m/>
    <m/>
    <b v="0"/>
    <m/>
    <m/>
    <s v="Field Sales"/>
    <m/>
    <m/>
    <m/>
    <m/>
    <m/>
    <x v="1588"/>
    <x v="0"/>
    <b v="0"/>
    <m/>
    <m/>
    <m/>
    <s v="0055A00000Bnt5hQAB"/>
    <s v="01s5A000005xBspQAE"/>
    <m/>
    <m/>
    <s v="0035A00003pmwLOQAY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0"/>
    <x v="0"/>
    <n v="175010"/>
    <m/>
    <n v="52503"/>
    <n v="30"/>
    <n v="0"/>
  </r>
  <r>
    <s v="0015A00002Dz3RsQAJ"/>
    <x v="0"/>
    <x v="0"/>
    <b v="0"/>
    <m/>
    <m/>
    <m/>
    <d v="2021-09-17T00:00:00"/>
    <x v="1"/>
    <m/>
    <m/>
    <s v="0035A00003XYOJOQA5"/>
    <m/>
    <m/>
    <s v="0055A000008iLmwQAE"/>
    <x v="0"/>
    <x v="152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3-25T00:00:00"/>
    <s v="0055A00000BclF5QAJ"/>
    <d v="2021-06-01T19:07:18"/>
    <m/>
    <d v="2021-01-27T02:46:19"/>
    <m/>
    <m/>
    <b v="0"/>
    <m/>
    <m/>
    <s v="Other"/>
    <m/>
    <m/>
    <m/>
    <m/>
    <m/>
    <x v="1589"/>
    <x v="0"/>
    <b v="0"/>
    <m/>
    <m/>
    <m/>
    <s v="0055A00000Bnt5hQAB"/>
    <s v="01s5A000005xBspQAE"/>
    <s v="Biotherapeutics"/>
    <m/>
    <s v="0035A00003XYOJOQA5"/>
    <s v="System"/>
    <s v="Rebel"/>
    <m/>
    <m/>
    <s v="0125A000001ESVfQAO"/>
    <b v="0"/>
    <m/>
    <b v="0"/>
    <m/>
    <m/>
    <x v="3"/>
    <b v="0"/>
    <d v="2021-06-29T20:34:54"/>
    <s v="0056e00000Bd8OtAAJ"/>
    <m/>
    <b v="0"/>
    <x v="0"/>
    <x v="0"/>
    <x v="0"/>
    <n v="154850"/>
    <m/>
    <n v="7742.5"/>
    <n v="5"/>
    <n v="0"/>
  </r>
  <r>
    <s v="0015A00002UgBKaQAN"/>
    <x v="0"/>
    <x v="0"/>
    <b v="0"/>
    <s v="7015A000001zMbNQAU"/>
    <m/>
    <m/>
    <d v="2021-09-17T00:00:00"/>
    <x v="1"/>
    <m/>
    <m/>
    <s v="0035A00003nbhhyQAA"/>
    <m/>
    <m/>
    <s v="0055A00000BNpn5QAD"/>
    <x v="0"/>
    <x v="152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2-04T00:00:00"/>
    <s v="0055A00000BclF5QAJ"/>
    <d v="2021-06-01T19:07:12"/>
    <m/>
    <d v="2021-02-10T23:22:28"/>
    <m/>
    <m/>
    <b v="0"/>
    <m/>
    <s v="Amino Acids &amp; Metobolites"/>
    <s v="Website"/>
    <m/>
    <m/>
    <m/>
    <m/>
    <m/>
    <x v="1590"/>
    <x v="0"/>
    <b v="0"/>
    <m/>
    <m/>
    <m/>
    <s v="0056e00000BdAUZAA3"/>
    <s v="01s5A000005xBsuQAE"/>
    <s v="Biotherapeutics"/>
    <m/>
    <s v="0035A00003nbhhyQAA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131054.39999999999"/>
    <m/>
    <n v="39316.32"/>
    <n v="30"/>
    <n v="0"/>
  </r>
  <r>
    <s v="0015A00002KuduMQAR"/>
    <x v="0"/>
    <x v="0"/>
    <b v="0"/>
    <s v="7015A000001ThnRQAS"/>
    <m/>
    <m/>
    <d v="2021-09-30T00:00:00"/>
    <x v="1"/>
    <m/>
    <m/>
    <s v="0035A00003fLK11QAG"/>
    <s v="CapEx on hold for the next three months"/>
    <s v="Impacted"/>
    <s v="0055A00000BNXCfQAP"/>
    <x v="0"/>
    <x v="1523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m/>
    <b v="0"/>
    <d v="2021-06-24T00:00:00"/>
    <s v="0055A00000BNXCfQAP"/>
    <d v="2021-06-24T20:19:09"/>
    <m/>
    <d v="2021-04-22T23:33:11"/>
    <m/>
    <m/>
    <b v="0"/>
    <m/>
    <m/>
    <s v="Eblasts"/>
    <m/>
    <m/>
    <m/>
    <m/>
    <m/>
    <x v="1591"/>
    <x v="0"/>
    <b v="0"/>
    <m/>
    <m/>
    <m/>
    <s v="0055A00000BNXCfQAP"/>
    <s v="01s5A000005xBspQAE"/>
    <m/>
    <m/>
    <s v="0035A00003fLK11QAG"/>
    <s v="System"/>
    <s v="Rebel"/>
    <m/>
    <s v="0Q05A000001eTVjSAM"/>
    <s v="0125A000001ESVfQAO"/>
    <b v="0"/>
    <m/>
    <b v="0"/>
    <m/>
    <m/>
    <x v="6"/>
    <b v="0"/>
    <d v="2021-06-29T20:34:55"/>
    <s v="0055A00000BctN7QAJ"/>
    <m/>
    <b v="0"/>
    <x v="0"/>
    <x v="0"/>
    <x v="0"/>
    <n v="162850"/>
    <m/>
    <n v="113995"/>
    <n v="70"/>
    <n v="0"/>
  </r>
  <r>
    <s v="0015A00002JNxRvQAL"/>
    <x v="0"/>
    <x v="0"/>
    <b v="0"/>
    <m/>
    <m/>
    <m/>
    <d v="2021-09-17T00:00:00"/>
    <x v="1"/>
    <m/>
    <m/>
    <s v="0035A00003eLjAWQA0"/>
    <s v="Slowly coming back up to speed but no details on CE Budget"/>
    <s v="Impacted"/>
    <s v="0055A00000BNpn5QAD"/>
    <x v="0"/>
    <x v="1524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m/>
    <b v="0"/>
    <d v="2020-11-02T00:00:00"/>
    <s v="0055A00000BclF5QAJ"/>
    <d v="2021-06-01T19:07:24"/>
    <m/>
    <d v="2020-11-17T19:21:47"/>
    <m/>
    <m/>
    <b v="0"/>
    <m/>
    <m/>
    <s v="Field Sales"/>
    <m/>
    <m/>
    <m/>
    <m/>
    <m/>
    <x v="1592"/>
    <x v="0"/>
    <b v="0"/>
    <m/>
    <m/>
    <m/>
    <s v="0056e00000BdAUZAA3"/>
    <s v="01s5A000005x0vsQAA"/>
    <s v="Biotherapeutics"/>
    <m/>
    <s v="0035A00003eLjAWQA0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35240"/>
    <m/>
    <n v="94668"/>
    <n v="70"/>
    <n v="0"/>
  </r>
  <r>
    <s v="0015A00002GpOBbQAN"/>
    <x v="0"/>
    <x v="0"/>
    <b v="0"/>
    <m/>
    <m/>
    <m/>
    <d v="2021-09-17T00:00:00"/>
    <x v="1"/>
    <m/>
    <m/>
    <s v="0035A00003baZkCQAU"/>
    <s v="Budgets frozen and priorities shifted"/>
    <s v="Impacted"/>
    <s v="0055A000008iLoOQAU"/>
    <x v="0"/>
    <x v="1525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0-12-10T00:00:00"/>
    <s v="0055A00000BclF5QAJ"/>
    <d v="2021-06-01T19:07:18"/>
    <m/>
    <d v="2020-03-30T18:02:58"/>
    <m/>
    <m/>
    <b v="0"/>
    <m/>
    <m/>
    <s v="Website"/>
    <m/>
    <m/>
    <m/>
    <m/>
    <m/>
    <x v="1593"/>
    <x v="0"/>
    <b v="0"/>
    <m/>
    <m/>
    <m/>
    <s v="0056e00000BdAUZAA3"/>
    <s v="01s5A000005x0vsQAA"/>
    <s v="Other"/>
    <m/>
    <s v="0035A00003hl7OIQAY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128340"/>
    <m/>
    <n v="38502"/>
    <n v="30"/>
    <n v="0"/>
  </r>
  <r>
    <s v="0015A00002LfSjQQAV"/>
    <x v="0"/>
    <x v="0"/>
    <b v="0"/>
    <m/>
    <m/>
    <m/>
    <d v="2021-09-30T00:00:00"/>
    <x v="1"/>
    <m/>
    <m/>
    <s v="0035A00003ftS8kQAE"/>
    <m/>
    <s v="No impact"/>
    <s v="0055A00000BNXCfQAP"/>
    <x v="0"/>
    <x v="1526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4T00:00:00"/>
    <s v="0055A00000BNXCfQAP"/>
    <d v="2021-06-24T20:08:40"/>
    <m/>
    <d v="2021-02-25T16:52:53"/>
    <m/>
    <m/>
    <b v="0"/>
    <m/>
    <m/>
    <s v="Website"/>
    <m/>
    <m/>
    <m/>
    <m/>
    <m/>
    <x v="1594"/>
    <x v="0"/>
    <b v="0"/>
    <m/>
    <m/>
    <m/>
    <s v="0055A00000BNXCfQAP"/>
    <s v="01s5A000005xBspQAE"/>
    <s v="Metabolomics"/>
    <m/>
    <s v="0035A00003pncqlQAA"/>
    <s v="System"/>
    <s v="Rebel"/>
    <m/>
    <s v="0Q05A000001eUwFSAU"/>
    <s v="0125A000001ESVfQAO"/>
    <b v="0"/>
    <m/>
    <b v="0"/>
    <m/>
    <m/>
    <x v="5"/>
    <b v="0"/>
    <d v="2021-06-29T20:34:55"/>
    <s v="0055A00000BctN7QAJ"/>
    <m/>
    <b v="0"/>
    <x v="0"/>
    <x v="0"/>
    <x v="0"/>
    <n v="162850"/>
    <m/>
    <n v="48855"/>
    <n v="30"/>
    <n v="0"/>
  </r>
  <r>
    <s v="0015A00001taaMKQAY"/>
    <x v="0"/>
    <x v="0"/>
    <b v="0"/>
    <m/>
    <m/>
    <m/>
    <d v="2024-09-30T00:00:00"/>
    <x v="1"/>
    <m/>
    <m/>
    <s v="0035A00003JitKkQAJ"/>
    <m/>
    <m/>
    <s v="00531000008F2psAAC"/>
    <x v="0"/>
    <x v="1527"/>
    <x v="0"/>
    <b v="0"/>
    <m/>
    <m/>
    <b v="0"/>
    <d v="2024-03-01T00:00:00"/>
    <n v="3"/>
    <n v="2024"/>
    <s v="BestCase"/>
    <s v="Best Case"/>
    <x v="0"/>
    <x v="0"/>
    <m/>
    <b v="1"/>
    <b v="0"/>
    <b v="0"/>
    <x v="15"/>
    <b v="0"/>
    <m/>
    <b v="0"/>
    <d v="2018-08-03T00:00:00"/>
    <s v="0055A00000BclF5QAJ"/>
    <d v="2021-06-01T19:07:12"/>
    <m/>
    <d v="2020-02-19T02:14:39"/>
    <m/>
    <m/>
    <b v="0"/>
    <m/>
    <m/>
    <s v="Inside Sales"/>
    <m/>
    <m/>
    <m/>
    <m/>
    <m/>
    <x v="1595"/>
    <x v="0"/>
    <b v="0"/>
    <m/>
    <m/>
    <m/>
    <s v="0055A000008iLoOQAU"/>
    <s v="01s31000003qafeAAA"/>
    <s v="Biotherapeutics"/>
    <m/>
    <s v="0035A00003JitKkQAJ"/>
    <s v="Consumables"/>
    <s v="ZipChip"/>
    <m/>
    <m/>
    <s v="0125A000001ESVfQAO"/>
    <b v="0"/>
    <m/>
    <b v="0"/>
    <m/>
    <m/>
    <x v="6"/>
    <b v="0"/>
    <d v="2021-06-29T20:34:54"/>
    <s v="0055A000008iLmcQAE"/>
    <m/>
    <b v="0"/>
    <x v="0"/>
    <x v="0"/>
    <x v="0"/>
    <n v="73600"/>
    <m/>
    <n v="51520"/>
    <n v="70"/>
    <n v="0"/>
  </r>
  <r>
    <s v="0015A00002TAS2TQAX"/>
    <x v="0"/>
    <x v="0"/>
    <b v="0"/>
    <s v="7015A000001zMbOQAU"/>
    <m/>
    <m/>
    <d v="2021-09-17T00:00:00"/>
    <x v="1"/>
    <m/>
    <m/>
    <s v="0035A00003mcirSQAQ"/>
    <m/>
    <m/>
    <s v="0055A00000Bb2djQAB"/>
    <x v="0"/>
    <x v="152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2-05T00:00:00"/>
    <s v="0055A00000BclF5QAJ"/>
    <d v="2021-06-01T19:07:23"/>
    <m/>
    <d v="2021-03-25T15:47:48"/>
    <m/>
    <m/>
    <b v="0"/>
    <m/>
    <m/>
    <s v="Website"/>
    <m/>
    <m/>
    <m/>
    <m/>
    <m/>
    <x v="1596"/>
    <x v="0"/>
    <b v="0"/>
    <m/>
    <m/>
    <m/>
    <s v="0055A00000Bnt5hQAB"/>
    <s v="01s5A000005xBspQAE"/>
    <s v="Other"/>
    <m/>
    <s v="0035A00003mcirSQAQ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77250"/>
    <m/>
    <n v="3862.5"/>
    <n v="5"/>
    <n v="0"/>
  </r>
  <r>
    <s v="0015A00002OIVLWQA5"/>
    <x v="0"/>
    <x v="0"/>
    <b v="0"/>
    <s v="7015A000001eEYnQAM"/>
    <m/>
    <m/>
    <d v="2021-09-30T00:00:00"/>
    <x v="1"/>
    <m/>
    <m/>
    <s v="0035A00003hmOh6QAE"/>
    <m/>
    <m/>
    <s v="0055A000008iLoOQAU"/>
    <x v="0"/>
    <x v="1529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Si"/>
    <b v="0"/>
    <d v="2020-12-03T00:00:00"/>
    <s v="0055A00000BclF5QAJ"/>
    <d v="2021-06-01T19:07:23"/>
    <m/>
    <d v="2020-08-20T14:38:47"/>
    <m/>
    <m/>
    <b v="0"/>
    <m/>
    <m/>
    <s v="Webinar"/>
    <m/>
    <m/>
    <s v="Sciex"/>
    <m/>
    <m/>
    <x v="1597"/>
    <x v="0"/>
    <b v="0"/>
    <m/>
    <m/>
    <m/>
    <s v="0056e00000BdAUZAA3"/>
    <s v="01s5A000005x0vsQAA"/>
    <s v="Proteomics and Peptide Mapping"/>
    <m/>
    <s v="0035A00003hmOh6QAE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x v="0"/>
    <x v="0"/>
    <n v="95495"/>
    <m/>
    <n v="4774.75"/>
    <n v="5"/>
    <n v="0"/>
  </r>
  <r>
    <s v="0015A00002Rgx4cQAB"/>
    <x v="0"/>
    <x v="0"/>
    <b v="0"/>
    <m/>
    <m/>
    <m/>
    <d v="2021-09-17T00:00:00"/>
    <x v="1"/>
    <m/>
    <m/>
    <s v="0035A00003lU10oQAC"/>
    <m/>
    <m/>
    <s v="0055A00000BNpn5QAD"/>
    <x v="0"/>
    <x v="1530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m/>
    <s v="0055A00000BclF5QAJ"/>
    <d v="2021-06-01T19:07:06"/>
    <m/>
    <d v="2020-11-25T20:36:10"/>
    <m/>
    <m/>
    <b v="0"/>
    <m/>
    <m/>
    <s v="Field Sales"/>
    <m/>
    <m/>
    <s v="Thermo"/>
    <s v="QE EMR UHMR (Plus, HF, HF-X with BioPharma)"/>
    <m/>
    <x v="1598"/>
    <x v="0"/>
    <b v="0"/>
    <m/>
    <m/>
    <m/>
    <s v="0056e00000BdAUZAA3"/>
    <s v="01s5A000005x0sjQAA"/>
    <s v="Metabolomics"/>
    <m/>
    <s v="0035A00003lU10oQAC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x v="0"/>
    <x v="0"/>
    <n v="60745.5"/>
    <m/>
    <n v="3037.28"/>
    <n v="5"/>
    <n v="0"/>
  </r>
  <r>
    <s v="0015A00002KHPSYQA5"/>
    <x v="0"/>
    <x v="0"/>
    <b v="0"/>
    <m/>
    <m/>
    <m/>
    <d v="2021-08-20T00:00:00"/>
    <x v="1"/>
    <m/>
    <m/>
    <s v="0035A00003lU0AYQA0"/>
    <m/>
    <m/>
    <s v="0055A00000BNpn5QAD"/>
    <x v="0"/>
    <x v="153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06"/>
    <m/>
    <d v="2020-11-25T19:27:00"/>
    <m/>
    <m/>
    <b v="0"/>
    <m/>
    <m/>
    <s v="Field Sales"/>
    <m/>
    <m/>
    <s v="Thermo"/>
    <s v="QE Plus, HF, HF-X  (NO biopharma)"/>
    <m/>
    <x v="1599"/>
    <x v="0"/>
    <b v="0"/>
    <m/>
    <m/>
    <m/>
    <s v="0056e00000BdAUZAA3"/>
    <s v="01s5A000005x0sjQAA"/>
    <s v="Proteomics"/>
    <m/>
    <s v="0035A00003lU0AYQA0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60745.5"/>
    <m/>
    <n v="18223.650000000001"/>
    <n v="30"/>
    <n v="0"/>
  </r>
  <r>
    <s v="0015A00002RgwXnQAJ"/>
    <x v="0"/>
    <x v="0"/>
    <b v="0"/>
    <m/>
    <m/>
    <m/>
    <d v="2021-09-17T00:00:00"/>
    <x v="1"/>
    <m/>
    <m/>
    <s v="0035A00003lU0PTQA0"/>
    <m/>
    <m/>
    <s v="0055A00000BNpn5QAD"/>
    <x v="0"/>
    <x v="153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06"/>
    <m/>
    <d v="2020-11-25T19:44:17"/>
    <m/>
    <m/>
    <b v="0"/>
    <m/>
    <m/>
    <s v="Field Sales"/>
    <m/>
    <m/>
    <s v="Thermo"/>
    <m/>
    <m/>
    <x v="1600"/>
    <x v="0"/>
    <b v="0"/>
    <m/>
    <m/>
    <m/>
    <s v="0056e00000BdAUZAA3"/>
    <s v="01s5A000005x0sjQAA"/>
    <s v="Proteomics"/>
    <m/>
    <s v="0035A00003lU0PTQA0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60745.5"/>
    <m/>
    <n v="18223.650000000001"/>
    <n v="30"/>
    <n v="0"/>
  </r>
  <r>
    <s v="0015A00002QcRJ6QAN"/>
    <x v="0"/>
    <x v="0"/>
    <b v="0"/>
    <m/>
    <m/>
    <m/>
    <d v="2021-08-31T00:00:00"/>
    <x v="1"/>
    <m/>
    <m/>
    <s v="0035A00003lU0aqQAC"/>
    <m/>
    <m/>
    <s v="0055A00000BNpn5QAD"/>
    <x v="0"/>
    <x v="153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06"/>
    <m/>
    <d v="2020-11-25T20:02:03"/>
    <m/>
    <m/>
    <b v="0"/>
    <m/>
    <m/>
    <s v="Field Sales"/>
    <m/>
    <m/>
    <s v="Thermo"/>
    <s v="QE Plus, HF, HF-X  (NO biopharma)"/>
    <m/>
    <x v="1601"/>
    <x v="0"/>
    <b v="0"/>
    <m/>
    <m/>
    <m/>
    <s v="0056e00000BdAUZAA3"/>
    <s v="01s5A000005x0sjQAA"/>
    <s v="Metabolomics"/>
    <m/>
    <s v="0035A00003lU0aqQAC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60745.5"/>
    <m/>
    <n v="18223.650000000001"/>
    <n v="30"/>
    <n v="0"/>
  </r>
  <r>
    <s v="0015A00002JNmjnQAD"/>
    <x v="0"/>
    <x v="0"/>
    <b v="0"/>
    <m/>
    <m/>
    <m/>
    <d v="2021-09-17T00:00:00"/>
    <x v="1"/>
    <m/>
    <m/>
    <s v="0035A00003hlPwXQAU"/>
    <m/>
    <m/>
    <s v="0055A00000BNpn5QAD"/>
    <x v="0"/>
    <x v="153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18T00:00:00"/>
    <s v="0055A00000BclF5QAJ"/>
    <d v="2021-06-01T19:07:23"/>
    <m/>
    <d v="2020-08-03T18:57:37"/>
    <m/>
    <m/>
    <b v="0"/>
    <m/>
    <m/>
    <s v="Field Sales"/>
    <m/>
    <m/>
    <s v="Thermo"/>
    <s v="QE Plus, HF, HF-X  (NO biopharma)"/>
    <m/>
    <x v="1602"/>
    <x v="0"/>
    <b v="0"/>
    <m/>
    <m/>
    <m/>
    <s v="0056e00000BdAUZAA3"/>
    <s v="01s5A000005x0vsQAA"/>
    <m/>
    <m/>
    <s v="0035A00003hlPwXQAU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61875"/>
    <m/>
    <n v="18562.5"/>
    <n v="30"/>
    <n v="0"/>
  </r>
  <r>
    <s v="0015A000023E2aCQAS"/>
    <x v="0"/>
    <x v="0"/>
    <b v="0"/>
    <s v="7015A000001qU0OQAU"/>
    <m/>
    <m/>
    <d v="2022-09-30T00:00:00"/>
    <x v="1"/>
    <m/>
    <m/>
    <s v="0035A00003TUhnwQAD"/>
    <m/>
    <m/>
    <s v="0055A000008iLoOQAU"/>
    <x v="0"/>
    <x v="1535"/>
    <x v="0"/>
    <b v="0"/>
    <m/>
    <m/>
    <b v="0"/>
    <d v="2022-03-01T00:00:00"/>
    <n v="3"/>
    <n v="2022"/>
    <s v="Pipeline"/>
    <s v="Pipeline"/>
    <x v="0"/>
    <x v="0"/>
    <m/>
    <b v="1"/>
    <b v="0"/>
    <b v="0"/>
    <x v="15"/>
    <b v="0"/>
    <s v="Auto-Classic"/>
    <b v="0"/>
    <m/>
    <s v="0055A00000BclF5QAJ"/>
    <d v="2021-06-01T19:07:17"/>
    <m/>
    <d v="2020-08-20T14:26:24"/>
    <m/>
    <m/>
    <b v="0"/>
    <m/>
    <m/>
    <s v="Trade Show"/>
    <m/>
    <m/>
    <s v="Thermo"/>
    <s v="QE EMR UHMR (Plus, HF, HF-X with BioPharma)"/>
    <m/>
    <x v="1603"/>
    <x v="0"/>
    <b v="0"/>
    <m/>
    <m/>
    <m/>
    <s v="00531000007KAu8AAG"/>
    <s v="01s5A000005xBsuQAE"/>
    <s v="Biotherapeutics"/>
    <m/>
    <s v="0035A00003TUhnw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3100001p58YmAAI"/>
    <x v="0"/>
    <x v="0"/>
    <b v="0"/>
    <s v="7015A000001zMbNQAU"/>
    <m/>
    <m/>
    <d v="2021-09-30T00:00:00"/>
    <x v="1"/>
    <m/>
    <m/>
    <s v="0035A00003mccyUQAQ"/>
    <m/>
    <m/>
    <s v="00531000007KAu8AAG"/>
    <x v="0"/>
    <x v="1536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d v="2020-12-17T00:00:00"/>
    <s v="0055A00000BclF5QAJ"/>
    <d v="2021-06-01T19:07:23"/>
    <m/>
    <d v="2021-03-23T17:10:15"/>
    <m/>
    <m/>
    <b v="0"/>
    <m/>
    <m/>
    <s v="Website"/>
    <m/>
    <m/>
    <s v="Thermo"/>
    <s v="QE Plus, HF, HF-X  (NO biopharma)"/>
    <m/>
    <x v="1604"/>
    <x v="0"/>
    <b v="0"/>
    <m/>
    <s v="Sciex"/>
    <s v="Lipidomics"/>
    <s v="00531000007KAu8AAG"/>
    <s v="01s5A000005xBsuQAE"/>
    <s v="Metabolomics"/>
    <m/>
    <s v="0035A00003mccyUQAQ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102727"/>
    <m/>
    <n v="5136.3500000000004"/>
    <n v="5"/>
    <n v="0"/>
  </r>
  <r>
    <s v="0015A00002VrFh9QAF"/>
    <x v="0"/>
    <x v="0"/>
    <b v="0"/>
    <s v="7015A000001zMbJQAU"/>
    <m/>
    <m/>
    <d v="2021-09-24T00:00:00"/>
    <x v="1"/>
    <m/>
    <m/>
    <s v="0035A00003po2JhQAI"/>
    <m/>
    <m/>
    <s v="0055A00000Bnt5hQAB"/>
    <x v="0"/>
    <x v="153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5-27T00:00:00"/>
    <s v="0055A00000BclF5QAJ"/>
    <d v="2021-06-01T19:07:28"/>
    <m/>
    <d v="2021-04-01T15:01:49"/>
    <m/>
    <m/>
    <b v="0"/>
    <m/>
    <m/>
    <s v="Website"/>
    <m/>
    <m/>
    <s v="Thermo"/>
    <m/>
    <m/>
    <x v="1605"/>
    <x v="0"/>
    <b v="0"/>
    <m/>
    <m/>
    <m/>
    <s v="0055A00000Bnt5hQAB"/>
    <s v="01s5A000005xBspQAE"/>
    <s v="Biotherapeutics"/>
    <m/>
    <s v="0035A00003po2JhQAI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111390"/>
    <m/>
    <n v="5569.5"/>
    <n v="5"/>
    <n v="0"/>
  </r>
  <r>
    <s v="0015A00002NP4gjQAD"/>
    <x v="0"/>
    <x v="0"/>
    <b v="0"/>
    <m/>
    <m/>
    <m/>
    <d v="2021-09-17T00:00:00"/>
    <x v="1"/>
    <m/>
    <m/>
    <s v="0035A00003hlPX8QAM"/>
    <m/>
    <m/>
    <s v="0055A00000BNpn5QAD"/>
    <x v="0"/>
    <x v="153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m/>
    <s v="0055A00000BclF5QAJ"/>
    <d v="2021-06-01T19:07:28"/>
    <m/>
    <d v="2020-08-03T18:33:56"/>
    <m/>
    <m/>
    <b v="0"/>
    <m/>
    <m/>
    <s v="Field Sales"/>
    <m/>
    <m/>
    <s v="Thermo"/>
    <s v="QE Plus, HF, HF-X  (NO biopharma)"/>
    <m/>
    <x v="1606"/>
    <x v="0"/>
    <b v="0"/>
    <m/>
    <m/>
    <s v="DMPK Large Molecule"/>
    <s v="0056e00000BdAUZAA3"/>
    <s v="01s5A000005x0vsQAA"/>
    <m/>
    <m/>
    <s v="0035A00003hlPX8QAM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70137"/>
    <m/>
    <n v="21041.1"/>
    <n v="30"/>
    <n v="0"/>
  </r>
  <r>
    <s v="0015A00002QarJ3QAJ"/>
    <x v="0"/>
    <x v="0"/>
    <b v="0"/>
    <s v="7015A000001zMbNQAU"/>
    <m/>
    <m/>
    <d v="2021-09-30T00:00:00"/>
    <x v="1"/>
    <m/>
    <m/>
    <s v="0035A00003kdSRmQAM"/>
    <m/>
    <m/>
    <s v="0055A00000BNpn5QAD"/>
    <x v="0"/>
    <x v="1539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Ti"/>
    <b v="0"/>
    <d v="2020-11-13T00:00:00"/>
    <s v="0055A00000BclF5QAJ"/>
    <d v="2021-06-01T19:07:28"/>
    <m/>
    <d v="2020-10-13T18:15:49"/>
    <m/>
    <m/>
    <b v="0"/>
    <m/>
    <m/>
    <s v="Website"/>
    <m/>
    <m/>
    <s v="Thermo"/>
    <s v="QE Plus, HF, HF-X  (NO biopharma)"/>
    <m/>
    <x v="1607"/>
    <x v="0"/>
    <b v="0"/>
    <m/>
    <m/>
    <m/>
    <s v="0056e00000BdAUZAA3"/>
    <s v="01s5A000005x0vsQAA"/>
    <s v="Proteomics"/>
    <m/>
    <s v="0035A00003kdSRmQAM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64165"/>
    <m/>
    <n v="19249.5"/>
    <n v="30"/>
    <n v="0"/>
  </r>
  <r>
    <s v="0015A00002BnKi3QAF"/>
    <x v="0"/>
    <x v="0"/>
    <b v="0"/>
    <m/>
    <m/>
    <m/>
    <d v="2021-09-24T00:00:00"/>
    <x v="1"/>
    <m/>
    <m/>
    <s v="0035A00003ZiPmlQAF"/>
    <m/>
    <m/>
    <s v="0055A000008iLoOQAU"/>
    <x v="0"/>
    <x v="154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2-19T00:00:00"/>
    <s v="00531000007KAu8AAG"/>
    <d v="2021-06-15T15:00:50"/>
    <m/>
    <d v="2021-05-14T15:40:07"/>
    <d v="2021-05-14T00:00:00"/>
    <m/>
    <b v="0"/>
    <m/>
    <s v="Other"/>
    <s v="Website"/>
    <m/>
    <m/>
    <s v="Thermo"/>
    <m/>
    <m/>
    <x v="1608"/>
    <x v="0"/>
    <b v="0"/>
    <m/>
    <m/>
    <m/>
    <s v="00531000007KAu8AAG"/>
    <s v="01s5A000005xBsuQAE"/>
    <s v="Metabolomics"/>
    <m/>
    <s v="0035A00003ZiPmlQAF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x v="2"/>
    <x v="0"/>
    <n v="102727"/>
    <m/>
    <n v="30818.1"/>
    <n v="30"/>
    <n v="0"/>
  </r>
  <r>
    <s v="0015A00002BnkmkQAB"/>
    <x v="0"/>
    <x v="0"/>
    <b v="0"/>
    <m/>
    <m/>
    <m/>
    <d v="2021-09-17T00:00:00"/>
    <x v="1"/>
    <m/>
    <m/>
    <s v="0035A00003eN4cQQAS"/>
    <s v="Universities shut down, slow to come back"/>
    <s v="Impacted"/>
    <s v="0055A00000BNpn5QAD"/>
    <x v="0"/>
    <x v="1541"/>
    <x v="0"/>
    <b v="0"/>
    <m/>
    <m/>
    <b v="0"/>
    <d v="2021-03-01T00:00:00"/>
    <n v="3"/>
    <n v="2021"/>
    <s v="BestCase"/>
    <s v="Best Case"/>
    <x v="0"/>
    <x v="0"/>
    <m/>
    <b v="1"/>
    <b v="0"/>
    <b v="0"/>
    <x v="17"/>
    <b v="0"/>
    <s v="Auto-Ti"/>
    <b v="0"/>
    <d v="2020-10-22T00:00:00"/>
    <s v="0055A00000BclF5QAJ"/>
    <d v="2021-06-01T19:07:16"/>
    <m/>
    <d v="2021-05-11T16:29:36"/>
    <m/>
    <m/>
    <b v="0"/>
    <m/>
    <m/>
    <s v="Field Sales"/>
    <m/>
    <m/>
    <s v="Thermo"/>
    <s v="QE Plus, HF, HF-X  (NO biopharma)"/>
    <m/>
    <x v="1609"/>
    <x v="0"/>
    <b v="0"/>
    <m/>
    <m/>
    <m/>
    <s v="0056e00000BdAUZAA3"/>
    <s v="01s5A000005x0vsQAA"/>
    <s v="Proteomics"/>
    <m/>
    <s v="0036e00003qhjr4AAA"/>
    <s v="System"/>
    <s v="ZipChip"/>
    <m/>
    <m/>
    <s v="0125A000001ESVfQAO"/>
    <b v="0"/>
    <m/>
    <b v="0"/>
    <m/>
    <m/>
    <x v="6"/>
    <b v="0"/>
    <d v="2021-06-29T20:34:55"/>
    <s v="0055A00000BctMsQAJ"/>
    <m/>
    <b v="0"/>
    <x v="0"/>
    <x v="0"/>
    <x v="0"/>
    <n v="77920.5"/>
    <m/>
    <n v="54544.35"/>
    <n v="70"/>
    <n v="0"/>
  </r>
  <r>
    <s v="0013100001fpjwoAAA"/>
    <x v="0"/>
    <x v="0"/>
    <b v="0"/>
    <s v="7015A000001qXCFQA2"/>
    <m/>
    <m/>
    <d v="2021-09-30T00:00:00"/>
    <x v="1"/>
    <m/>
    <m/>
    <s v="0035A00003VzdZ8QAJ"/>
    <s v="Expects to back in lab in may"/>
    <s v="Impacted"/>
    <s v="0055A000008iLoOQAU"/>
    <x v="0"/>
    <x v="154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Bi"/>
    <b v="0"/>
    <d v="2020-12-11T00:00:00"/>
    <s v="0055A00000BclF5QAJ"/>
    <d v="2021-06-01T19:07:17"/>
    <m/>
    <d v="2019-06-26T17:09:04"/>
    <m/>
    <m/>
    <b v="0"/>
    <m/>
    <m/>
    <s v="Trade Show"/>
    <m/>
    <m/>
    <s v="Bruker"/>
    <m/>
    <m/>
    <x v="1610"/>
    <x v="0"/>
    <b v="0"/>
    <m/>
    <s v="Thermo"/>
    <m/>
    <s v="0055A000008zqzaQAA"/>
    <s v="01s5A000005x0sjQAA"/>
    <s v="Biotherapeutics"/>
    <m/>
    <s v="0035A00003VzdZ8QAJ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93085"/>
    <m/>
    <n v="4654.25"/>
    <n v="5"/>
    <n v="0"/>
  </r>
  <r>
    <s v="0013100001frxpYAAQ"/>
    <x v="0"/>
    <x v="0"/>
    <b v="0"/>
    <s v="7015A000001qU0OQAU"/>
    <m/>
    <m/>
    <d v="2021-09-30T00:00:00"/>
    <x v="1"/>
    <m/>
    <m/>
    <s v="0035A00003GnpyYQAR"/>
    <s v="Half time staff"/>
    <s v="Impacted"/>
    <s v="0055A000008iLoOQAU"/>
    <x v="0"/>
    <x v="154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29T00:00:00"/>
    <s v="0055A00000BclF5QAJ"/>
    <d v="2021-06-01T19:07:17"/>
    <m/>
    <d v="2021-01-28T10:58:07"/>
    <m/>
    <m/>
    <b v="0"/>
    <m/>
    <s v="Biotherapeutics"/>
    <s v="Trade Show"/>
    <m/>
    <m/>
    <s v="Thermo"/>
    <s v="QE Plus, HF, HF-X  (NO biopharma)"/>
    <m/>
    <x v="1611"/>
    <x v="0"/>
    <b v="0"/>
    <m/>
    <s v="Bruker TIMSTOF - ABI QTOF"/>
    <m/>
    <s v="00531000007KAu8AAG"/>
    <s v="01s5A000005x0vsQAA"/>
    <s v="Biotherapeutics"/>
    <m/>
    <s v="0035A00003TUqXw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101755"/>
    <m/>
    <n v="5087.75"/>
    <n v="5"/>
    <n v="0"/>
  </r>
  <r>
    <s v="0015A000022T3qfQAC"/>
    <x v="0"/>
    <x v="0"/>
    <b v="0"/>
    <m/>
    <m/>
    <m/>
    <d v="2021-09-30T00:00:00"/>
    <x v="1"/>
    <m/>
    <m/>
    <s v="0035A00003IOneGQAT"/>
    <m/>
    <s v="Impacted"/>
    <s v="0055A000008zqzaQAA"/>
    <x v="0"/>
    <x v="154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15T00:00:00"/>
    <s v="0055A00000BclF5QAJ"/>
    <d v="2021-06-01T19:07:12"/>
    <m/>
    <d v="2019-12-19T20:47:06"/>
    <m/>
    <m/>
    <b v="0"/>
    <m/>
    <m/>
    <s v="Webinar"/>
    <m/>
    <m/>
    <s v="Thermo"/>
    <s v="QE Plus, HF, HF-X  (NO biopharma)"/>
    <m/>
    <x v="1612"/>
    <x v="0"/>
    <b v="0"/>
    <m/>
    <m/>
    <m/>
    <s v="0055A00000Bnt5hQAB"/>
    <s v="01s31000003qafeAAA"/>
    <s v="Biotherapeutics"/>
    <m/>
    <s v="0035A00003IOneGQAT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78900"/>
    <m/>
    <n v="3945"/>
    <n v="5"/>
    <n v="0"/>
  </r>
  <r>
    <s v="0015A00002Eo7w8QAB"/>
    <x v="0"/>
    <x v="0"/>
    <b v="0"/>
    <m/>
    <m/>
    <m/>
    <d v="2021-07-31T00:00:00"/>
    <x v="1"/>
    <m/>
    <m/>
    <s v="0035A00003Ye3PsQAJ"/>
    <m/>
    <s v="Impacted"/>
    <s v="0055A000008iLoOQAU"/>
    <x v="0"/>
    <x v="1545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0-10-01T00:00:00"/>
    <s v="0055A00000BclF5QAJ"/>
    <d v="2021-06-01T19:07:23"/>
    <m/>
    <d v="2019-09-19T13:42:39"/>
    <m/>
    <m/>
    <b v="0"/>
    <m/>
    <m/>
    <s v="Field Sales"/>
    <m/>
    <m/>
    <s v="Thermo"/>
    <m/>
    <m/>
    <x v="1613"/>
    <x v="0"/>
    <b v="0"/>
    <m/>
    <m/>
    <m/>
    <s v="0055A000008zqzaQAA"/>
    <s v="01s5A000005x0sjQAA"/>
    <s v="Proteomics"/>
    <m/>
    <s v="0035A00003Ye3PsQAJ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1700"/>
    <m/>
    <n v="4085"/>
    <n v="5"/>
    <n v="0"/>
  </r>
  <r>
    <s v="0015A00002JPHCFQA5"/>
    <x v="0"/>
    <x v="0"/>
    <b v="0"/>
    <m/>
    <m/>
    <m/>
    <d v="2021-09-17T00:00:00"/>
    <x v="1"/>
    <m/>
    <m/>
    <s v="0035A00003eN5vPQAS"/>
    <s v="Still shut down.  Delay getting budget approved."/>
    <s v="Impacted"/>
    <s v="0055A00000BNpn5QAD"/>
    <x v="0"/>
    <x v="1546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d v="2020-04-27T00:00:00"/>
    <s v="0055A00000BclF5QAJ"/>
    <d v="2021-06-01T19:07:17"/>
    <m/>
    <d v="2020-04-07T22:16:45"/>
    <m/>
    <m/>
    <b v="0"/>
    <m/>
    <m/>
    <s v="Field Sales"/>
    <m/>
    <m/>
    <s v="Thermo"/>
    <s v="QE Plus, HF, HF-X  (NO biopharma)"/>
    <m/>
    <x v="1614"/>
    <x v="0"/>
    <b v="0"/>
    <m/>
    <m/>
    <s v="Chinese Traditional Medicine"/>
    <s v="0056e00000BdAUZAA3"/>
    <s v="01s5A000005x0vsQAA"/>
    <m/>
    <m/>
    <s v="0035A00003eN5vPQAS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x v="0"/>
    <x v="0"/>
    <n v="75492"/>
    <m/>
    <n v="3774.6"/>
    <n v="5"/>
    <n v="0"/>
  </r>
  <r>
    <s v="0015A00002OLn1uQAD"/>
    <x v="0"/>
    <x v="0"/>
    <b v="0"/>
    <m/>
    <m/>
    <m/>
    <d v="2021-08-20T00:00:00"/>
    <x v="1"/>
    <m/>
    <m/>
    <s v="0035A00003iiMMDQA2"/>
    <s v="Limited access to lab"/>
    <s v="Impacted"/>
    <s v="0055A00000Bb2djQAB"/>
    <x v="0"/>
    <x v="1547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5-05T00:00:00"/>
    <s v="0055A00000BclF5QAJ"/>
    <d v="2021-06-01T19:07:23"/>
    <m/>
    <d v="2020-09-21T12:16:49"/>
    <m/>
    <m/>
    <b v="0"/>
    <m/>
    <m/>
    <s v="Prospecting Journey"/>
    <m/>
    <m/>
    <s v="Thermo"/>
    <m/>
    <m/>
    <x v="1615"/>
    <x v="0"/>
    <b v="0"/>
    <m/>
    <m/>
    <m/>
    <s v="0055A00000Bnt5hQAB"/>
    <s v="01s5A000005x0sjQAA"/>
    <s v="Proteomics"/>
    <m/>
    <s v="0035A00003iiMMDQA2"/>
    <s v="System"/>
    <s v="ZipChip"/>
    <m/>
    <m/>
    <s v="0125A000001ESVfQAO"/>
    <b v="0"/>
    <m/>
    <b v="0"/>
    <m/>
    <m/>
    <x v="5"/>
    <b v="0"/>
    <d v="2021-06-29T20:34:55"/>
    <s v="0055A000008iLmcQAE"/>
    <m/>
    <b v="0"/>
    <x v="0"/>
    <x v="0"/>
    <x v="0"/>
    <n v="82395"/>
    <m/>
    <n v="24718.5"/>
    <n v="30"/>
    <n v="0"/>
  </r>
  <r>
    <s v="0015A00002DSr9HQAT"/>
    <x v="0"/>
    <x v="0"/>
    <b v="0"/>
    <s v="7015A000001qXCFQA2"/>
    <m/>
    <m/>
    <d v="2021-08-02T00:00:00"/>
    <x v="1"/>
    <m/>
    <m/>
    <s v="0035A00003W0zO5QAJ"/>
    <s v="One day on, one day off"/>
    <s v="Impacted"/>
    <s v="00531000007KAu8AAG"/>
    <x v="0"/>
    <x v="154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5-06T00:00:00"/>
    <s v="00531000007KAu8AAG"/>
    <d v="2021-06-25T15:31:04"/>
    <m/>
    <d v="2021-06-25T07:17:01"/>
    <d v="2021-06-25T00:00:00"/>
    <m/>
    <b v="0"/>
    <m/>
    <m/>
    <s v="Trade Show"/>
    <m/>
    <m/>
    <s v="Thermo"/>
    <s v="QE EMR UHMR (Plus, HF, HF-X with BioPharma);Fusion Lumos"/>
    <m/>
    <x v="1616"/>
    <x v="0"/>
    <b v="0"/>
    <m/>
    <s v="New Eclipse (Ti)"/>
    <s v="AAV"/>
    <s v="00531000007KAu8AAG"/>
    <s v="01s5A000005xBsuQAE"/>
    <s v="Biotherapeutics;Metabolomics"/>
    <m/>
    <s v="0035A00003W0zO5QAJ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x v="1"/>
    <x v="0"/>
    <n v="98134"/>
    <m/>
    <n v="29440.2"/>
    <n v="30"/>
    <n v="0"/>
  </r>
  <r>
    <s v="0015A00002CwXarQAF"/>
    <x v="0"/>
    <x v="0"/>
    <b v="0"/>
    <m/>
    <m/>
    <m/>
    <d v="2021-09-30T00:00:00"/>
    <x v="1"/>
    <m/>
    <m/>
    <s v="0035A00003aLMtiQAG"/>
    <m/>
    <s v="Unknown"/>
    <s v="0055A000008iLoOQAU"/>
    <x v="0"/>
    <x v="1549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d v="2020-10-27T00:00:00"/>
    <s v="0055A00000BclF5QAJ"/>
    <d v="2021-06-01T19:07:17"/>
    <m/>
    <d v="2021-01-22T23:06:00"/>
    <m/>
    <m/>
    <b v="0"/>
    <m/>
    <m/>
    <s v="Website"/>
    <m/>
    <m/>
    <m/>
    <m/>
    <m/>
    <x v="1617"/>
    <x v="0"/>
    <b v="0"/>
    <m/>
    <m/>
    <m/>
    <s v="0055A00000Bnt5hQAB"/>
    <s v="01s5A000005x0sjQAA"/>
    <s v="Proteomics"/>
    <m/>
    <s v="0035A00003aLMtiQAG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85690"/>
    <m/>
    <n v="4284.5"/>
    <n v="5"/>
    <n v="0"/>
  </r>
  <r>
    <s v="0015A000022RnTgQAK"/>
    <x v="0"/>
    <x v="0"/>
    <b v="0"/>
    <s v="7015A000001Ziq0QAC"/>
    <m/>
    <m/>
    <d v="2021-09-30T00:00:00"/>
    <x v="1"/>
    <m/>
    <m/>
    <s v="0035A00003EXYNgQAP"/>
    <m/>
    <s v="Unknown"/>
    <s v="00531000008FRNUAA4"/>
    <x v="0"/>
    <x v="155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25T00:00:00"/>
    <s v="0055A00000BclF5QAJ"/>
    <d v="2021-06-01T19:07:12"/>
    <m/>
    <d v="2018-03-12T12:12:53"/>
    <m/>
    <m/>
    <b v="0"/>
    <m/>
    <s v="Biotherapeutics"/>
    <s v="Trade Show"/>
    <m/>
    <m/>
    <s v="Thermo"/>
    <m/>
    <m/>
    <x v="1618"/>
    <x v="0"/>
    <b v="0"/>
    <m/>
    <m/>
    <s v="Vaccines"/>
    <s v="0055A00000Bnt5hQAB"/>
    <s v="01s31000003qafeAAA"/>
    <s v="Biotherapeutics"/>
    <m/>
    <s v="0035A00003EXYNgQAP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59150"/>
    <m/>
    <n v="2957.5"/>
    <n v="5"/>
    <n v="0"/>
  </r>
  <r>
    <s v="0015A00002DyJpPQAV"/>
    <x v="0"/>
    <x v="0"/>
    <b v="0"/>
    <s v="7015A000001qUyjQAE"/>
    <m/>
    <m/>
    <d v="2021-09-30T00:00:00"/>
    <x v="1"/>
    <m/>
    <m/>
    <s v="0035A00003XXd9KQAT"/>
    <m/>
    <s v="Unknown"/>
    <s v="00531000007KAu8AAG"/>
    <x v="0"/>
    <x v="155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3-24T00:00:00"/>
    <s v="0055A00000BclF5QAJ"/>
    <d v="2021-06-01T19:07:23"/>
    <m/>
    <d v="2021-01-28T11:27:22"/>
    <m/>
    <m/>
    <b v="0"/>
    <m/>
    <s v="Biotherapeutics"/>
    <s v="Eblasts"/>
    <m/>
    <m/>
    <s v="Thermo"/>
    <s v="QE EMR UHMR (Plus, HF, HF-X with BioPharma)"/>
    <m/>
    <x v="1619"/>
    <x v="0"/>
    <b v="0"/>
    <m/>
    <m/>
    <m/>
    <s v="00531000007KAu8AAG"/>
    <s v="01s5A000005xBsuQAE"/>
    <s v="Biotherapeutics"/>
    <m/>
    <s v="0035A00003XXd9KQAT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104701"/>
    <m/>
    <n v="5235.05"/>
    <n v="5"/>
    <n v="0"/>
  </r>
  <r>
    <s v="0015A00002XRfnXQAT"/>
    <x v="0"/>
    <x v="0"/>
    <b v="0"/>
    <m/>
    <m/>
    <s v="CHO"/>
    <d v="2021-09-24T00:00:00"/>
    <x v="1"/>
    <m/>
    <m/>
    <s v="0035A00003pqN6DQAU"/>
    <m/>
    <m/>
    <s v="0055A00000BNpn5QAD"/>
    <x v="0"/>
    <x v="1552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m/>
    <b v="0"/>
    <d v="2021-05-19T00:00:00"/>
    <s v="0055A00000BclF5QAJ"/>
    <d v="2021-06-01T19:07:12"/>
    <m/>
    <d v="2021-05-20T15:53:05"/>
    <d v="2021-05-20T00:00:00"/>
    <m/>
    <b v="0"/>
    <m/>
    <m/>
    <s v="Other"/>
    <m/>
    <m/>
    <m/>
    <m/>
    <m/>
    <x v="1620"/>
    <x v="0"/>
    <b v="0"/>
    <m/>
    <m/>
    <m/>
    <s v="0056e00000BdAUZAA3"/>
    <s v="01s5A000005xBsuQAE"/>
    <s v="Biotherapeutics"/>
    <m/>
    <s v="0035A00003pqN6DQAU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32946.20000000001"/>
    <m/>
    <n v="93062.34"/>
    <n v="70"/>
    <n v="0"/>
  </r>
  <r>
    <s v="0013100001p4OFDAA2"/>
    <x v="0"/>
    <x v="0"/>
    <b v="0"/>
    <m/>
    <m/>
    <s v="CHO"/>
    <d v="2021-09-17T00:00:00"/>
    <x v="1"/>
    <m/>
    <m/>
    <s v="0035A00003XAUskQAH"/>
    <m/>
    <m/>
    <s v="0055A000008zqzaQAA"/>
    <x v="0"/>
    <x v="155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5-28T00:00:00"/>
    <s v="0055A00000BclF5QAJ"/>
    <d v="2021-06-01T19:07:18"/>
    <m/>
    <d v="2021-01-27T03:13:36"/>
    <m/>
    <m/>
    <b v="0"/>
    <m/>
    <m/>
    <s v="Website"/>
    <m/>
    <m/>
    <m/>
    <m/>
    <m/>
    <x v="1621"/>
    <x v="0"/>
    <b v="0"/>
    <m/>
    <m/>
    <m/>
    <s v="0055A00000Bnt5hQAB"/>
    <s v="01s5A000005xBspQAE"/>
    <m/>
    <m/>
    <s v="0035A00003XAUskQAH"/>
    <s v="System"/>
    <s v="Rebel"/>
    <m/>
    <m/>
    <s v="0125A000001ESVfQAO"/>
    <b v="0"/>
    <m/>
    <b v="0"/>
    <m/>
    <m/>
    <x v="5"/>
    <b v="0"/>
    <d v="2021-06-29T20:34:54"/>
    <s v="0056e00000Bd8OeAAJ"/>
    <m/>
    <b v="0"/>
    <x v="0"/>
    <x v="0"/>
    <x v="0"/>
    <n v="154850"/>
    <m/>
    <n v="46455"/>
    <n v="30"/>
    <n v="0"/>
  </r>
  <r>
    <s v="0015A00002Ug9RyQAJ"/>
    <x v="0"/>
    <x v="0"/>
    <b v="0"/>
    <m/>
    <m/>
    <m/>
    <d v="2021-09-17T00:00:00"/>
    <x v="1"/>
    <m/>
    <m/>
    <s v="0035A00003nbflFQAQ"/>
    <m/>
    <m/>
    <s v="0055A00000BNpn5QAD"/>
    <x v="0"/>
    <x v="155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07"/>
    <m/>
    <d v="2021-04-16T01:10:40"/>
    <m/>
    <m/>
    <b v="0"/>
    <m/>
    <m/>
    <s v="Field Sales"/>
    <m/>
    <m/>
    <m/>
    <m/>
    <m/>
    <x v="1622"/>
    <x v="0"/>
    <b v="0"/>
    <m/>
    <m/>
    <m/>
    <s v="0056e00000BdAUZAA3"/>
    <s v="01s5A000005xBsuQAE"/>
    <m/>
    <m/>
    <s v="0035A00003nbflFQAQ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2"/>
    <x v="1"/>
    <n v="125312.04"/>
    <m/>
    <n v="37593.61"/>
    <n v="30"/>
    <n v="0"/>
  </r>
  <r>
    <s v="0015A00002JPF2jQAH"/>
    <x v="0"/>
    <x v="0"/>
    <b v="0"/>
    <m/>
    <m/>
    <m/>
    <d v="2021-09-17T00:00:00"/>
    <x v="1"/>
    <m/>
    <m/>
    <s v="0035A00003nbfsLQAQ"/>
    <m/>
    <m/>
    <s v="0055A00000BNpn5QAD"/>
    <x v="0"/>
    <x v="1555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lF5QAJ"/>
    <d v="2021-06-01T19:07:27"/>
    <m/>
    <d v="2021-02-10T20:06:51"/>
    <m/>
    <m/>
    <b v="0"/>
    <m/>
    <m/>
    <s v="Field Sales"/>
    <m/>
    <m/>
    <m/>
    <m/>
    <m/>
    <x v="1623"/>
    <x v="0"/>
    <b v="0"/>
    <m/>
    <m/>
    <m/>
    <s v="0056e00000BdAUZAA3"/>
    <s v="01s5A000005xBsuQAE"/>
    <m/>
    <m/>
    <s v="0035A00003nbfsLQAQ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x v="2"/>
    <x v="1"/>
    <n v="125312.04"/>
    <m/>
    <n v="37593.61"/>
    <n v="30"/>
    <n v="0"/>
  </r>
  <r>
    <s v="0015A00002KwwCEQAZ"/>
    <x v="0"/>
    <x v="0"/>
    <b v="0"/>
    <m/>
    <m/>
    <m/>
    <d v="2021-09-30T00:00:00"/>
    <x v="1"/>
    <m/>
    <m/>
    <s v="0035A00003jwi0hQAA"/>
    <m/>
    <m/>
    <s v="0055A000008zqzaQAA"/>
    <x v="0"/>
    <x v="1556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0-10-25T00:00:00"/>
    <s v="0055A00000Bd5F0QAJ"/>
    <d v="2021-06-11T09:31:18"/>
    <m/>
    <d v="2021-02-25T03:35:46"/>
    <m/>
    <m/>
    <b v="0"/>
    <m/>
    <m/>
    <s v="Website"/>
    <m/>
    <m/>
    <m/>
    <m/>
    <m/>
    <x v="1624"/>
    <x v="0"/>
    <b v="0"/>
    <m/>
    <m/>
    <m/>
    <s v="0055A00000Bd5F0QAJ"/>
    <s v="01s5A000005x0vsQAA"/>
    <s v="Biotherapeutics"/>
    <m/>
    <s v="0035A00003jwi0hQAA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2"/>
    <x v="1"/>
    <n v="174800"/>
    <m/>
    <n v="8740"/>
    <n v="5"/>
    <n v="0"/>
  </r>
  <r>
    <s v="0015A00002OI8y0QAD"/>
    <x v="0"/>
    <x v="0"/>
    <b v="0"/>
    <m/>
    <m/>
    <m/>
    <d v="2021-09-17T00:00:00"/>
    <x v="1"/>
    <m/>
    <m/>
    <s v="0035A00003hlzm9QAA"/>
    <m/>
    <m/>
    <s v="0055A00000BNpn5QAD"/>
    <x v="0"/>
    <x v="1557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s v="Auto-Classic"/>
    <b v="0"/>
    <d v="2021-04-12T00:00:00"/>
    <s v="0055A00000BclF5QAJ"/>
    <d v="2021-06-01T19:07:23"/>
    <m/>
    <d v="2021-04-16T01:16:59"/>
    <m/>
    <m/>
    <b v="0"/>
    <m/>
    <m/>
    <s v="Field Sales"/>
    <m/>
    <m/>
    <s v="Thermo"/>
    <s v="QE Plus, HF, HF-X  (NO biopharma)"/>
    <m/>
    <x v="1625"/>
    <x v="0"/>
    <b v="0"/>
    <m/>
    <m/>
    <m/>
    <s v="0056e00000BdAUZAA3"/>
    <s v="01s5A000005x0vsQAA"/>
    <m/>
    <m/>
    <s v="0035A00003hlzm9QAA"/>
    <s v="System"/>
    <s v="ZipChip"/>
    <m/>
    <m/>
    <s v="0125A000001ESVfQAO"/>
    <b v="0"/>
    <m/>
    <b v="0"/>
    <m/>
    <m/>
    <x v="6"/>
    <b v="0"/>
    <d v="2021-06-29T20:34:55"/>
    <s v="0055A00000Bd3dKQAR"/>
    <m/>
    <b v="0"/>
    <x v="0"/>
    <x v="2"/>
    <x v="1"/>
    <n v="70137"/>
    <m/>
    <n v="49095.9"/>
    <n v="70"/>
    <n v="0"/>
  </r>
  <r>
    <s v="0015A00002CT3ZcQAL"/>
    <x v="0"/>
    <x v="0"/>
    <b v="0"/>
    <m/>
    <m/>
    <m/>
    <d v="2021-09-29T00:00:00"/>
    <x v="1"/>
    <m/>
    <m/>
    <s v="0035A00003frYI4QAM"/>
    <s v="Half time"/>
    <s v="Impacted"/>
    <s v="0055A000008iLoOQAU"/>
    <x v="0"/>
    <x v="155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2-26T00:00:00"/>
    <s v="0055A00000BclF5QAJ"/>
    <d v="2021-06-01T19:07:23"/>
    <m/>
    <d v="2021-05-13T10:08:57"/>
    <d v="2021-05-13T00:00:00"/>
    <m/>
    <b v="0"/>
    <m/>
    <m/>
    <s v="Website"/>
    <m/>
    <m/>
    <s v="Thermo"/>
    <s v="QE Plus, HF, HF-X  (NO biopharma)"/>
    <m/>
    <x v="1626"/>
    <x v="0"/>
    <b v="0"/>
    <m/>
    <s v="QE Orbitrap, soon Exploris"/>
    <s v="Metabolite ID"/>
    <s v="00531000007KAu8AAG"/>
    <s v="01s5A000005xBsuQAE"/>
    <s v="Metabolomics"/>
    <m/>
    <s v="0035A00003frYI4QAM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2"/>
    <x v="1"/>
    <n v="102727"/>
    <m/>
    <n v="30818.1"/>
    <n v="30"/>
    <n v="0"/>
  </r>
  <r>
    <s v="0016e00002XSBmFAAX"/>
    <x v="0"/>
    <x v="0"/>
    <b v="0"/>
    <m/>
    <s v="CHO"/>
    <s v="CHO"/>
    <d v="2021-08-27T00:00:00"/>
    <x v="1"/>
    <m/>
    <m/>
    <s v="0036e00003qfJO4AAM"/>
    <m/>
    <m/>
    <s v="0055A00000Bnt5hQAB"/>
    <x v="0"/>
    <x v="1559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3T00:00:00"/>
    <s v="0055A00000Bnt5hQAB"/>
    <d v="2021-06-11T14:32:51"/>
    <m/>
    <d v="2021-04-23T03:48:07"/>
    <m/>
    <m/>
    <b v="0"/>
    <m/>
    <m/>
    <s v="Field Sales"/>
    <m/>
    <m/>
    <m/>
    <m/>
    <m/>
    <x v="1627"/>
    <x v="0"/>
    <b v="0"/>
    <m/>
    <m/>
    <m/>
    <s v="0055A00000Bnt5hQAB"/>
    <s v="01s5A000005xBspQAE"/>
    <m/>
    <m/>
    <s v="0036e00003qfJO4AAM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2"/>
    <x v="1"/>
    <n v="179794"/>
    <m/>
    <n v="53938.2"/>
    <n v="30"/>
    <n v="0"/>
  </r>
  <r>
    <s v="0015A00002NNtZJQA1"/>
    <x v="0"/>
    <x v="0"/>
    <b v="0"/>
    <s v="7015A000001zM0CQAU"/>
    <m/>
    <m/>
    <d v="2021-09-24T00:00:00"/>
    <x v="1"/>
    <m/>
    <m/>
    <s v="0035A00003lSYIUQA4"/>
    <m/>
    <m/>
    <s v="0055A00000BNXCfQAP"/>
    <x v="0"/>
    <x v="1560"/>
    <x v="0"/>
    <b v="0"/>
    <m/>
    <m/>
    <b v="0"/>
    <d v="2021-03-01T00:00:00"/>
    <n v="3"/>
    <n v="2021"/>
    <s v="BestCase"/>
    <s v="Best Case"/>
    <x v="0"/>
    <x v="0"/>
    <m/>
    <b v="1"/>
    <b v="0"/>
    <b v="0"/>
    <x v="15"/>
    <b v="0"/>
    <m/>
    <b v="0"/>
    <d v="2021-06-07T00:00:00"/>
    <s v="0055A00000BNXCfQAP"/>
    <d v="2021-06-09T15:52:58"/>
    <m/>
    <d v="2021-01-28T22:43:05"/>
    <m/>
    <m/>
    <b v="0"/>
    <m/>
    <m/>
    <s v="Webinar"/>
    <m/>
    <m/>
    <m/>
    <m/>
    <m/>
    <x v="1628"/>
    <x v="0"/>
    <b v="0"/>
    <m/>
    <m/>
    <m/>
    <s v="0055A00000BNXCfQAP"/>
    <s v="01s5A000005xBspQAE"/>
    <m/>
    <m/>
    <s v="0035A00003lSYIUQA4"/>
    <s v="System"/>
    <s v="Rebel"/>
    <m/>
    <m/>
    <s v="0125A000001ESVfQAO"/>
    <b v="0"/>
    <m/>
    <b v="0"/>
    <m/>
    <m/>
    <x v="6"/>
    <b v="0"/>
    <d v="2021-06-29T20:34:55"/>
    <s v="0055A00000BctN7QAJ"/>
    <m/>
    <b v="0"/>
    <x v="0"/>
    <x v="1"/>
    <x v="2"/>
    <n v="162850"/>
    <m/>
    <n v="113995"/>
    <n v="70"/>
    <n v="0"/>
  </r>
  <r>
    <s v="0016e00002XUVqIAAX"/>
    <x v="0"/>
    <x v="0"/>
    <b v="0"/>
    <s v="7015A000001eQHQQA2"/>
    <m/>
    <m/>
    <d v="2021-09-28T00:00:00"/>
    <x v="1"/>
    <m/>
    <m/>
    <s v="0036e00003qhhv3AAA"/>
    <m/>
    <m/>
    <s v="0055A000008iLoOQAU"/>
    <x v="0"/>
    <x v="156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4-14T00:00:00"/>
    <s v="00531000007KAu8AAG"/>
    <d v="2021-06-11T15:57:43"/>
    <m/>
    <d v="2021-05-19T10:06:13"/>
    <d v="2021-05-19T00:00:00"/>
    <m/>
    <b v="0"/>
    <m/>
    <m/>
    <s v="Webinar"/>
    <m/>
    <m/>
    <s v="Thermo"/>
    <s v="QE Plus, HF, HF-X  (NO biopharma)"/>
    <m/>
    <x v="1629"/>
    <x v="0"/>
    <b v="0"/>
    <m/>
    <m/>
    <m/>
    <s v="00531000007KAu8AAG"/>
    <s v="01s5A000005xBsuQAE"/>
    <s v="Metabolomics"/>
    <m/>
    <s v="0036e00003qhhv3AAA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1"/>
    <x v="2"/>
    <n v="102727"/>
    <m/>
    <n v="30818.1"/>
    <n v="30"/>
    <n v="0"/>
  </r>
  <r>
    <s v="0013100001p590uAAA"/>
    <x v="0"/>
    <x v="0"/>
    <b v="0"/>
    <s v="7015A000001zOoBQAU"/>
    <m/>
    <m/>
    <d v="2021-09-27T00:00:00"/>
    <x v="1"/>
    <m/>
    <m/>
    <s v="0035A00003mcfhvQAA"/>
    <m/>
    <m/>
    <s v="0055A000008iLoOQAU"/>
    <x v="0"/>
    <x v="156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4-07T00:00:00"/>
    <s v="00531000007KAu8AAG"/>
    <d v="2021-09-16T15:41:55"/>
    <m/>
    <d v="2021-06-08T09:51:03"/>
    <d v="2021-06-08T00:00:00"/>
    <m/>
    <b v="0"/>
    <m/>
    <m/>
    <s v="Website"/>
    <m/>
    <m/>
    <s v="Thermo"/>
    <s v="QE EMR UHMR (Plus, HF, HF-X with BioPharma)"/>
    <m/>
    <x v="1630"/>
    <x v="0"/>
    <b v="0"/>
    <m/>
    <m/>
    <m/>
    <s v="00531000007KAu8AAG"/>
    <s v="01s5A000005xBsuQAE"/>
    <s v="Biotherapeutics"/>
    <m/>
    <s v="0035A00003mcfhvQAA"/>
    <s v="System"/>
    <s v="ZipChip"/>
    <m/>
    <s v="0Q06w0000005qq4CAA"/>
    <s v="0125A000001ESVfQAO"/>
    <b v="0"/>
    <m/>
    <b v="0"/>
    <m/>
    <m/>
    <x v="5"/>
    <b v="0"/>
    <d v="2021-09-16T15:41:55"/>
    <s v="0055A00000Bd4jEQAR"/>
    <m/>
    <b v="0"/>
    <x v="0"/>
    <x v="4"/>
    <x v="3"/>
    <n v="95264.4"/>
    <m/>
    <n v="28579.32"/>
    <n v="30"/>
    <n v="0"/>
  </r>
  <r>
    <s v="0013100001fqO6KAAU"/>
    <x v="0"/>
    <x v="0"/>
    <b v="0"/>
    <s v="7015A000001qVJTQA2"/>
    <m/>
    <m/>
    <d v="2021-12-17T00:00:00"/>
    <x v="1"/>
    <m/>
    <m/>
    <s v="0035A00003VyJgiQAF"/>
    <m/>
    <m/>
    <s v="0055A000008zqzaQAA"/>
    <x v="0"/>
    <x v="156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21T00:00:00"/>
    <s v="0055A00000BclF5QAJ"/>
    <d v="2021-06-01T19:07:18"/>
    <m/>
    <d v="2021-01-27T03:26:22"/>
    <m/>
    <m/>
    <b v="0"/>
    <m/>
    <m/>
    <s v="Field Sales"/>
    <m/>
    <m/>
    <m/>
    <m/>
    <m/>
    <x v="1631"/>
    <x v="0"/>
    <b v="0"/>
    <m/>
    <m/>
    <m/>
    <s v="0055A000008iLmwQAE"/>
    <s v="01s5A000005x0sjQAA"/>
    <m/>
    <m/>
    <s v="0035A00003VyJgiQAF"/>
    <s v="System"/>
    <s v="Rebel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140000"/>
    <m/>
    <n v="7000"/>
    <n v="5"/>
    <n v="0"/>
  </r>
  <r>
    <s v="0015A00002PJzz5QAD"/>
    <x v="0"/>
    <x v="0"/>
    <b v="0"/>
    <s v="7015A000001zMbJQAU"/>
    <m/>
    <m/>
    <d v="2021-12-31T00:00:00"/>
    <x v="1"/>
    <m/>
    <m/>
    <s v="0035A00003jtNsqQAE"/>
    <m/>
    <m/>
    <s v="0055A00000BNXCfQAP"/>
    <x v="0"/>
    <x v="156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1-26T00:00:00"/>
    <s v="0055A00000BclF5QAJ"/>
    <d v="2021-06-01T19:07:07"/>
    <m/>
    <d v="2020-09-16T22:56:27"/>
    <m/>
    <m/>
    <b v="0"/>
    <m/>
    <m/>
    <s v="Website"/>
    <m/>
    <m/>
    <m/>
    <m/>
    <m/>
    <x v="1632"/>
    <x v="0"/>
    <b v="0"/>
    <m/>
    <m/>
    <m/>
    <s v="0055A00000BNXCfQAP"/>
    <s v="01s5A000005xBspQAE"/>
    <s v="Biotherapeutics"/>
    <m/>
    <s v="0035A00003jtNsqQAE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62850"/>
    <m/>
    <n v="8142.5"/>
    <n v="5"/>
    <n v="0"/>
  </r>
  <r>
    <s v="0013100001qvZsSAAU"/>
    <x v="0"/>
    <x v="0"/>
    <b v="0"/>
    <m/>
    <m/>
    <m/>
    <d v="2021-12-31T00:00:00"/>
    <x v="1"/>
    <m/>
    <m/>
    <s v="0035A00003jtgmvQAA"/>
    <m/>
    <m/>
    <s v="0055A00000BNXCfQAP"/>
    <x v="0"/>
    <x v="156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5-26T00:00:00"/>
    <s v="0055A00000BclF5QAJ"/>
    <d v="2021-06-01T19:07:18"/>
    <m/>
    <d v="2020-09-18T18:56:48"/>
    <m/>
    <m/>
    <b v="0"/>
    <m/>
    <m/>
    <s v="Field Sales"/>
    <m/>
    <m/>
    <m/>
    <m/>
    <m/>
    <x v="1633"/>
    <x v="0"/>
    <b v="0"/>
    <m/>
    <m/>
    <m/>
    <s v="0055A00000BNXCfQAP"/>
    <s v="01s5A000005xBspQAE"/>
    <m/>
    <m/>
    <s v="0035A00003oq8ZvQAI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54850"/>
    <m/>
    <n v="7742.5"/>
    <n v="5"/>
    <n v="0"/>
  </r>
  <r>
    <s v="0015A00002UgJXzQAN"/>
    <x v="0"/>
    <x v="0"/>
    <b v="0"/>
    <s v="7015A000001ePU5QAM"/>
    <m/>
    <m/>
    <d v="2021-12-17T00:00:00"/>
    <x v="1"/>
    <m/>
    <m/>
    <s v="0035A00003nbqXtQAI"/>
    <m/>
    <m/>
    <s v="0055A00000BNXCfQAP"/>
    <x v="0"/>
    <x v="156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3-11T00:00:00"/>
    <s v="0055A00000BNXCfQAP"/>
    <d v="2021-06-10T21:50:53"/>
    <m/>
    <m/>
    <m/>
    <m/>
    <b v="0"/>
    <m/>
    <m/>
    <s v="Webinar"/>
    <m/>
    <m/>
    <m/>
    <m/>
    <m/>
    <x v="1634"/>
    <x v="0"/>
    <b v="0"/>
    <m/>
    <m/>
    <m/>
    <s v="0056e00000BdFO7AAN"/>
    <s v="01s5A000005xBspQAE"/>
    <m/>
    <m/>
    <s v="0035A00003nbqXtQAI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54850"/>
    <m/>
    <n v="7742.5"/>
    <n v="5"/>
    <n v="0"/>
  </r>
  <r>
    <s v="0016e00002XTCXeAAP"/>
    <x v="0"/>
    <x v="0"/>
    <b v="0"/>
    <m/>
    <m/>
    <m/>
    <d v="2021-12-31T00:00:00"/>
    <x v="1"/>
    <m/>
    <m/>
    <s v="0036e00003qgLWJAA2"/>
    <m/>
    <m/>
    <s v="0055A00000BNXCfQAP"/>
    <x v="0"/>
    <x v="156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18T00:00:00"/>
    <s v="0055A00000BclF5QAJ"/>
    <d v="2021-06-01T19:07:07"/>
    <m/>
    <m/>
    <m/>
    <m/>
    <b v="0"/>
    <m/>
    <m/>
    <s v="Field Sales"/>
    <m/>
    <m/>
    <m/>
    <m/>
    <m/>
    <x v="1635"/>
    <x v="0"/>
    <b v="0"/>
    <m/>
    <m/>
    <m/>
    <s v="0055A00000BNXCfQAP"/>
    <s v="01s5A000005xBspQAE"/>
    <m/>
    <m/>
    <s v="0036e00003qgLWJAA2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54850"/>
    <m/>
    <n v="7742.5"/>
    <n v="5"/>
    <n v="0"/>
  </r>
  <r>
    <s v="0016e00002XSColAAH"/>
    <x v="0"/>
    <x v="0"/>
    <b v="0"/>
    <s v="7015A000001eQa5QAE"/>
    <m/>
    <m/>
    <d v="2021-11-26T00:00:00"/>
    <x v="1"/>
    <m/>
    <m/>
    <s v="0036e00003qfKTUAA2"/>
    <m/>
    <m/>
    <s v="0055A00000Bnt5hQAB"/>
    <x v="0"/>
    <x v="156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12T00:00:00"/>
    <s v="0055A00000BclF5QAJ"/>
    <d v="2021-06-01T19:07:07"/>
    <m/>
    <m/>
    <m/>
    <m/>
    <b v="0"/>
    <m/>
    <m/>
    <s v="Inside Sales"/>
    <m/>
    <m/>
    <m/>
    <m/>
    <m/>
    <x v="1636"/>
    <x v="0"/>
    <b v="0"/>
    <m/>
    <m/>
    <m/>
    <s v="0055A00000Bnt5hQAB"/>
    <s v="01s5A000005xBspQAE"/>
    <s v="Biotherapeutics"/>
    <m/>
    <s v="0036e00003qfKTUAA2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x v="0"/>
    <x v="0"/>
    <n v="179794"/>
    <m/>
    <n v="8989.7000000000007"/>
    <n v="5"/>
    <n v="0"/>
  </r>
  <r>
    <s v="0015A00002Qeek9QAB"/>
    <x v="0"/>
    <x v="0"/>
    <b v="0"/>
    <m/>
    <m/>
    <m/>
    <d v="2021-12-31T00:00:00"/>
    <x v="1"/>
    <m/>
    <m/>
    <s v="0035A00003keNl5QAE"/>
    <m/>
    <m/>
    <s v="0055A00000BNXCfQAP"/>
    <x v="0"/>
    <x v="156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3-08T00:00:00"/>
    <s v="0055A000008iLoOQAU"/>
    <d v="2021-06-24T15:51:46"/>
    <m/>
    <d v="2021-02-11T19:21:32"/>
    <m/>
    <m/>
    <b v="0"/>
    <m/>
    <m/>
    <s v="Field Sales"/>
    <m/>
    <m/>
    <m/>
    <m/>
    <m/>
    <x v="1637"/>
    <x v="0"/>
    <b v="0"/>
    <m/>
    <m/>
    <m/>
    <s v="0055A000008zqzaQAA"/>
    <s v="01s5A000005x0sjQAA"/>
    <m/>
    <m/>
    <s v="0035A00003ppAdgQAE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202122"/>
    <m/>
    <n v="10106.1"/>
    <n v="5"/>
    <n v="0"/>
  </r>
  <r>
    <s v="0015A00001taaMKQAY"/>
    <x v="0"/>
    <x v="0"/>
    <b v="0"/>
    <m/>
    <m/>
    <m/>
    <d v="2021-12-31T00:00:00"/>
    <x v="1"/>
    <m/>
    <m/>
    <s v="0035A00003XBIYwQAP"/>
    <m/>
    <m/>
    <s v="00531000008F2psAAC"/>
    <x v="0"/>
    <x v="157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05-18T00:00:00"/>
    <s v="0055A00000BclF5QAJ"/>
    <d v="2021-06-01T19:07:24"/>
    <m/>
    <d v="2020-04-08T01:07:32"/>
    <m/>
    <m/>
    <b v="0"/>
    <m/>
    <m/>
    <s v="Other"/>
    <m/>
    <m/>
    <m/>
    <m/>
    <m/>
    <x v="1638"/>
    <x v="0"/>
    <b v="0"/>
    <m/>
    <m/>
    <m/>
    <s v="00531000008F2psAAC"/>
    <s v="01s5A000005x0sjQAA"/>
    <m/>
    <m/>
    <s v="0035A00003XBIYwQAP"/>
    <s v="System"/>
    <s v="Rebel"/>
    <m/>
    <s v="0Q05A000001e9k1SAA"/>
    <s v="0125A000001ESVfQAO"/>
    <b v="0"/>
    <m/>
    <b v="0"/>
    <m/>
    <m/>
    <x v="5"/>
    <b v="0"/>
    <d v="2021-06-29T20:34:54"/>
    <s v="0055A000008iLmcQAE"/>
    <m/>
    <b v="0"/>
    <x v="0"/>
    <x v="0"/>
    <x v="0"/>
    <n v="91275"/>
    <m/>
    <n v="27382.5"/>
    <n v="30"/>
    <n v="0"/>
  </r>
  <r>
    <s v="0015A00002XQtEGQA1"/>
    <x v="0"/>
    <x v="0"/>
    <b v="0"/>
    <s v="7015A000001zMbJQAU"/>
    <m/>
    <m/>
    <d v="2021-12-01T00:00:00"/>
    <x v="1"/>
    <m/>
    <m/>
    <s v="0035A00003ppCsUQAU"/>
    <m/>
    <m/>
    <s v="0055A00000BcmS5QAJ"/>
    <x v="0"/>
    <x v="1571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m/>
    <b v="0"/>
    <d v="2021-04-21T00:00:00"/>
    <s v="0055A00000BclF5QAJ"/>
    <d v="2021-06-01T19:07:27"/>
    <m/>
    <d v="2021-04-28T11:35:09"/>
    <m/>
    <m/>
    <b v="0"/>
    <m/>
    <m/>
    <s v="Website"/>
    <m/>
    <m/>
    <m/>
    <m/>
    <m/>
    <x v="1639"/>
    <x v="0"/>
    <b v="0"/>
    <m/>
    <m/>
    <m/>
    <s v="0055A00000BcmS5QAJ"/>
    <s v="01s5A000005xBsuQAE"/>
    <s v="Other"/>
    <m/>
    <s v="0035A00003ppCsUQAU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x v="0"/>
    <x v="0"/>
    <n v="187462"/>
    <m/>
    <n v="56238.6"/>
    <n v="30"/>
    <n v="0"/>
  </r>
  <r>
    <s v="0016e00002XUEWdAAP"/>
    <x v="0"/>
    <x v="0"/>
    <b v="0"/>
    <s v="7015A000001zMbOQAU"/>
    <m/>
    <m/>
    <d v="2021-12-17T00:00:00"/>
    <x v="1"/>
    <m/>
    <m/>
    <s v="0036e00003qhQ60AAE"/>
    <m/>
    <m/>
    <s v="0055A00000BNXCfQAP"/>
    <x v="0"/>
    <x v="1572"/>
    <x v="0"/>
    <b v="0"/>
    <m/>
    <m/>
    <b v="0"/>
    <d v="2021-04-01T00:00:00"/>
    <n v="4"/>
    <n v="2021"/>
    <s v="Pipeline"/>
    <s v="Pipeline"/>
    <x v="0"/>
    <x v="0"/>
    <m/>
    <b v="1"/>
    <b v="0"/>
    <b v="0"/>
    <x v="16"/>
    <b v="0"/>
    <m/>
    <b v="0"/>
    <d v="2021-05-26T00:00:00"/>
    <s v="0055A000008iLoOQAU"/>
    <d v="2021-06-24T15:49:12"/>
    <m/>
    <m/>
    <m/>
    <m/>
    <b v="0"/>
    <m/>
    <m/>
    <s v="Website"/>
    <m/>
    <m/>
    <m/>
    <m/>
    <m/>
    <x v="1640"/>
    <x v="0"/>
    <b v="0"/>
    <m/>
    <m/>
    <m/>
    <s v="0055A00000BNXCfQAP"/>
    <s v="01s5A000005xBspQAE"/>
    <m/>
    <m/>
    <s v="0036e00003qhQ60AAE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54850"/>
    <m/>
    <n v="7742.5"/>
    <n v="5"/>
    <n v="0"/>
  </r>
  <r>
    <s v="0013100001jbAu9AAE"/>
    <x v="0"/>
    <x v="0"/>
    <b v="0"/>
    <s v="7015A000001zMbJQAU"/>
    <m/>
    <m/>
    <d v="2021-12-10T00:00:00"/>
    <x v="1"/>
    <m/>
    <m/>
    <s v="0035A00003mbCXpQAM"/>
    <m/>
    <m/>
    <s v="0055A00000BNXCfQAP"/>
    <x v="0"/>
    <x v="1573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d v="2021-05-10T00:00:00"/>
    <s v="0055A00000BclF5QAJ"/>
    <d v="2021-06-01T19:07:07"/>
    <m/>
    <d v="2020-12-11T18:56:16"/>
    <m/>
    <m/>
    <b v="0"/>
    <m/>
    <m/>
    <s v="Website"/>
    <m/>
    <m/>
    <m/>
    <m/>
    <m/>
    <x v="1641"/>
    <x v="0"/>
    <b v="0"/>
    <m/>
    <m/>
    <m/>
    <s v="0055A00000BNXCfQAP"/>
    <s v="01s5A000005xBt4QAE"/>
    <s v="Metabolomics"/>
    <m/>
    <s v="0035A00003mbCXpQAM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86816"/>
    <m/>
    <n v="9340.7999999999993"/>
    <n v="5"/>
    <n v="0"/>
  </r>
  <r>
    <s v="0015A00002HdWodQAF"/>
    <x v="0"/>
    <x v="0"/>
    <b v="0"/>
    <s v="7015A000001TgOTQA0"/>
    <m/>
    <m/>
    <d v="2021-12-17T00:00:00"/>
    <x v="1"/>
    <m/>
    <m/>
    <s v="0035A00003cbLUsQAM"/>
    <m/>
    <m/>
    <s v="0055A000008zqzaQAA"/>
    <x v="0"/>
    <x v="157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2-04T00:00:00"/>
    <s v="0055A00000BclF5QAJ"/>
    <d v="2021-06-01T19:07:18"/>
    <m/>
    <m/>
    <m/>
    <m/>
    <b v="0"/>
    <m/>
    <m/>
    <s v="Trade Show"/>
    <m/>
    <m/>
    <m/>
    <m/>
    <m/>
    <x v="1642"/>
    <x v="0"/>
    <b v="0"/>
    <m/>
    <m/>
    <m/>
    <s v="0055A00000Bnt5hQAB"/>
    <s v="01s5A000005x0sjQAA"/>
    <m/>
    <m/>
    <s v="0035A00003cbLUsQAM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x v="0"/>
    <x v="0"/>
    <n v="140000"/>
    <m/>
    <n v="7000"/>
    <n v="5"/>
    <n v="0"/>
  </r>
  <r>
    <s v="0015A00002LgTK4QAN"/>
    <x v="0"/>
    <x v="0"/>
    <b v="0"/>
    <s v="7015A000001eFinQAE"/>
    <m/>
    <m/>
    <d v="2021-12-30T00:00:00"/>
    <x v="1"/>
    <m/>
    <m/>
    <s v="0035A00003gRxiMQAS"/>
    <m/>
    <m/>
    <s v="0055A000008iLoOQAU"/>
    <x v="0"/>
    <x v="157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01T00:00:00"/>
    <s v="0055A00000BclF5QAJ"/>
    <d v="2021-06-01T19:07:07"/>
    <m/>
    <d v="2020-06-30T19:30:11"/>
    <m/>
    <m/>
    <b v="0"/>
    <m/>
    <m/>
    <s v="Advertisement"/>
    <m/>
    <m/>
    <m/>
    <m/>
    <m/>
    <x v="1643"/>
    <x v="0"/>
    <b v="0"/>
    <m/>
    <m/>
    <m/>
    <s v="0055A00000Bnt5hQAB"/>
    <s v="01s5A000005xBspQAE"/>
    <s v="Other"/>
    <m/>
    <s v="0035A00003gRxiMQAS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154850"/>
    <m/>
    <n v="7742.5"/>
    <n v="5"/>
    <n v="0"/>
  </r>
  <r>
    <s v="0015A00002VqLqmQAF"/>
    <x v="0"/>
    <x v="0"/>
    <b v="0"/>
    <s v="7015A000001zMbOQAU"/>
    <m/>
    <m/>
    <d v="2021-12-31T00:00:00"/>
    <x v="1"/>
    <m/>
    <m/>
    <s v="0035A00003pn4uiQAA"/>
    <m/>
    <m/>
    <s v="0055A000008zqzaQAA"/>
    <x v="0"/>
    <x v="157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05T00:00:00"/>
    <s v="0055A00000BclF5QAJ"/>
    <d v="2021-06-01T19:07:27"/>
    <m/>
    <m/>
    <m/>
    <m/>
    <b v="0"/>
    <m/>
    <m/>
    <s v="Website"/>
    <m/>
    <m/>
    <m/>
    <m/>
    <m/>
    <x v="1644"/>
    <x v="0"/>
    <b v="0"/>
    <m/>
    <m/>
    <m/>
    <s v="0055A000008zqzaQAA"/>
    <s v="01s5A000005xBsuQAE"/>
    <s v="Biotherapeutics"/>
    <m/>
    <s v="0035A00003pn4ui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222141.66"/>
    <m/>
    <n v="11107.08"/>
    <n v="5"/>
    <n v="0"/>
  </r>
  <r>
    <s v="0015A00002DyLhwQAF"/>
    <x v="0"/>
    <x v="0"/>
    <b v="0"/>
    <s v="7015A000001qUvfQAE"/>
    <m/>
    <m/>
    <d v="2021-12-31T00:00:00"/>
    <x v="1"/>
    <m/>
    <m/>
    <s v="0035A00003XXfQ5QAL"/>
    <m/>
    <m/>
    <s v="0055A000008iLoOQAU"/>
    <x v="0"/>
    <x v="157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28T00:00:00"/>
    <s v="0055A00000BclF5QAJ"/>
    <d v="2021-06-01T19:07:24"/>
    <m/>
    <d v="2020-02-14T09:39:42"/>
    <m/>
    <m/>
    <b v="0"/>
    <m/>
    <m/>
    <s v="eApp Note"/>
    <m/>
    <m/>
    <m/>
    <m/>
    <m/>
    <x v="1645"/>
    <x v="0"/>
    <b v="0"/>
    <m/>
    <m/>
    <m/>
    <s v="0055A00000Bd5F0QAJ"/>
    <s v="01s5A000005x0vsQAA"/>
    <s v="Biotherapeutics"/>
    <m/>
    <s v="0035A00003XXfQ5QAL"/>
    <s v="System"/>
    <s v="Rebel"/>
    <m/>
    <m/>
    <s v="0125A000001ESVfQAO"/>
    <b v="0"/>
    <m/>
    <b v="0"/>
    <m/>
    <m/>
    <x v="3"/>
    <b v="0"/>
    <d v="2021-06-29T20:34:54"/>
    <s v="0056e00000BdE5OAAV"/>
    <m/>
    <b v="0"/>
    <x v="0"/>
    <x v="0"/>
    <x v="0"/>
    <n v="174800"/>
    <m/>
    <n v="8740"/>
    <n v="5"/>
    <n v="0"/>
  </r>
  <r>
    <s v="0015A00002DOrdoQAD"/>
    <x v="0"/>
    <x v="0"/>
    <b v="0"/>
    <s v="7015A000001zMbJQAU"/>
    <m/>
    <m/>
    <d v="2021-12-31T00:00:00"/>
    <x v="1"/>
    <m/>
    <m/>
    <s v="0035A00003kfXmSQAU"/>
    <m/>
    <m/>
    <s v="0055A000008zqzaQAA"/>
    <x v="0"/>
    <x v="157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26T00:00:00"/>
    <s v="0055A00000Bd5F0QAJ"/>
    <d v="2021-06-24T15:49:57"/>
    <m/>
    <d v="2021-01-06T17:38:48"/>
    <m/>
    <m/>
    <b v="0"/>
    <m/>
    <m/>
    <s v="Website"/>
    <m/>
    <m/>
    <m/>
    <m/>
    <m/>
    <x v="1646"/>
    <x v="0"/>
    <b v="0"/>
    <m/>
    <m/>
    <m/>
    <s v="0055A00000Bd5F0QAJ"/>
    <s v="01s5A000005x0vsQAA"/>
    <s v="Biotherapeutics"/>
    <m/>
    <s v="0035A00003kfXmSQAU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61000"/>
    <m/>
    <n v="8050"/>
    <n v="5"/>
    <n v="0"/>
  </r>
  <r>
    <s v="0015A00002UhHyiQAF"/>
    <x v="0"/>
    <x v="0"/>
    <b v="0"/>
    <s v="7015A000001zMbOQAU"/>
    <m/>
    <m/>
    <d v="2021-11-30T00:00:00"/>
    <x v="1"/>
    <m/>
    <m/>
    <s v="0035A00003oqSo8QAE"/>
    <m/>
    <m/>
    <s v="0055A000008zqzaQAA"/>
    <x v="0"/>
    <x v="157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8T00:00:00"/>
    <s v="0055A00000Bd4j9QAB"/>
    <d v="2021-06-21T08:03:02"/>
    <m/>
    <m/>
    <m/>
    <m/>
    <b v="0"/>
    <m/>
    <m/>
    <s v="Website"/>
    <m/>
    <m/>
    <m/>
    <m/>
    <m/>
    <x v="1647"/>
    <x v="0"/>
    <b v="0"/>
    <m/>
    <m/>
    <m/>
    <s v="0055A00000Bd4j9QAB"/>
    <s v="01s5A000005xBsuQAE"/>
    <m/>
    <m/>
    <s v="0035A00003oqSo8Q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73478"/>
    <m/>
    <n v="8673.9"/>
    <n v="5"/>
    <n v="0"/>
  </r>
  <r>
    <s v="0013100001jbToDAAU"/>
    <x v="0"/>
    <x v="0"/>
    <b v="0"/>
    <m/>
    <m/>
    <m/>
    <d v="2021-12-17T00:00:00"/>
    <x v="1"/>
    <m/>
    <m/>
    <s v="0035A00003Zi63CQAR"/>
    <m/>
    <m/>
    <s v="0055A000008zqzaQAA"/>
    <x v="0"/>
    <x v="158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14T00:00:00"/>
    <s v="0055A00000BclF5QAJ"/>
    <d v="2021-06-01T19:07:24"/>
    <m/>
    <d v="2020-01-15T15:06:03"/>
    <m/>
    <m/>
    <b v="0"/>
    <m/>
    <m/>
    <s v="Referral"/>
    <m/>
    <m/>
    <s v="Thermo"/>
    <s v="QE Plus, HF, HF-X  (NO biopharma)"/>
    <m/>
    <x v="1648"/>
    <x v="0"/>
    <b v="0"/>
    <m/>
    <m/>
    <s v="amino acid in growth mnedia"/>
    <s v="0055A00000Bnt5hQAB"/>
    <s v="01s5A000005xBspQAE"/>
    <s v="Biotherapeutics"/>
    <m/>
    <s v="0035A00003Zi63CQAR"/>
    <s v="System"/>
    <s v="Rebel"/>
    <m/>
    <m/>
    <s v="0125A000001ESVfQAO"/>
    <b v="0"/>
    <m/>
    <b v="0"/>
    <m/>
    <m/>
    <x v="5"/>
    <b v="0"/>
    <d v="2021-06-29T20:34:54"/>
    <s v="0056e00000Bd8OeAAJ"/>
    <m/>
    <b v="0"/>
    <x v="0"/>
    <x v="0"/>
    <x v="0"/>
    <n v="154850"/>
    <m/>
    <n v="46455"/>
    <n v="30"/>
    <n v="0"/>
  </r>
  <r>
    <s v="0013100001k6JgGAAU"/>
    <x v="0"/>
    <x v="0"/>
    <b v="0"/>
    <s v="7015A000001qVJTQA2"/>
    <m/>
    <m/>
    <d v="2021-12-17T00:00:00"/>
    <x v="1"/>
    <m/>
    <m/>
    <s v="0035A00003VyJd5QAF"/>
    <s v="limited resources in lab, no ability to get Demo on site at this time"/>
    <s v="Impacted"/>
    <s v="0055A000008zqzaQAA"/>
    <x v="0"/>
    <x v="158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25T00:00:00"/>
    <s v="0055A00000Bnt5hQAB"/>
    <d v="2021-06-23T18:27:02"/>
    <m/>
    <d v="2020-10-19T13:56:35"/>
    <m/>
    <m/>
    <b v="0"/>
    <m/>
    <m/>
    <s v="Field Sales"/>
    <m/>
    <m/>
    <m/>
    <m/>
    <m/>
    <x v="1649"/>
    <x v="0"/>
    <b v="0"/>
    <m/>
    <m/>
    <m/>
    <s v="0055A00000Bnt5hQAB"/>
    <s v="01s5A000005xBspQAE"/>
    <m/>
    <m/>
    <s v="0035A00003VyJd5QAF"/>
    <s v="System"/>
    <s v="Rebel"/>
    <m/>
    <m/>
    <s v="0125A000001ESVfQAO"/>
    <b v="0"/>
    <m/>
    <b v="0"/>
    <m/>
    <m/>
    <x v="5"/>
    <b v="0"/>
    <d v="2021-06-29T20:34:54"/>
    <s v="0056e00000Bd8OtAAJ"/>
    <m/>
    <b v="0"/>
    <x v="0"/>
    <x v="0"/>
    <x v="0"/>
    <n v="154850"/>
    <m/>
    <n v="46455"/>
    <n v="30"/>
    <n v="0"/>
  </r>
  <r>
    <s v="0015A00001tbWJzQAM"/>
    <x v="0"/>
    <x v="0"/>
    <b v="0"/>
    <m/>
    <m/>
    <m/>
    <d v="2021-11-19T00:00:00"/>
    <x v="1"/>
    <m/>
    <m/>
    <s v="0035A00003aJpoXQAS"/>
    <s v="Expect to be back in lab"/>
    <s v="Impacted"/>
    <s v="0055A000008iLmwQAE"/>
    <x v="0"/>
    <x v="158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3-16T00:00:00"/>
    <s v="0055A00000BclF5QAJ"/>
    <d v="2021-06-01T19:07:27"/>
    <m/>
    <d v="2020-10-05T19:27:01"/>
    <m/>
    <m/>
    <b v="0"/>
    <m/>
    <m/>
    <s v="Trade Show"/>
    <m/>
    <m/>
    <m/>
    <m/>
    <m/>
    <x v="1650"/>
    <x v="0"/>
    <b v="0"/>
    <m/>
    <m/>
    <m/>
    <s v="0055A00000Bnt5hQAB"/>
    <s v="01s5A000005xBspQAE"/>
    <s v="Biotherapeutics"/>
    <m/>
    <s v="0035A00003aJpoXQAS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0"/>
    <x v="0"/>
    <n v="154850"/>
    <m/>
    <n v="46455"/>
    <n v="30"/>
    <n v="0"/>
  </r>
  <r>
    <s v="0015A00002FtHrrQAF"/>
    <x v="0"/>
    <x v="0"/>
    <b v="0"/>
    <m/>
    <m/>
    <m/>
    <d v="2021-11-19T00:00:00"/>
    <x v="1"/>
    <m/>
    <m/>
    <s v="0035A00003ZiCHAQA3"/>
    <s v="Due to COVID, staffing reduced in lab, priorities elsewhere.  Budgets also frozen"/>
    <s v="Impacted"/>
    <s v="0055A00000BNpn5QAD"/>
    <x v="0"/>
    <x v="158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3-17T00:00:00"/>
    <s v="0055A00000Bnt5hQAB"/>
    <d v="2021-06-23T16:59:19"/>
    <m/>
    <d v="2020-02-24T22:50:25"/>
    <m/>
    <m/>
    <b v="0"/>
    <m/>
    <m/>
    <s v="Trade Show"/>
    <m/>
    <m/>
    <m/>
    <m/>
    <m/>
    <x v="1651"/>
    <x v="0"/>
    <b v="0"/>
    <m/>
    <m/>
    <m/>
    <s v="0055A00000Bnt5hQAB"/>
    <s v="01s5A000005xBspQAE"/>
    <s v="Biotherapeutics"/>
    <m/>
    <s v="0035A00003ZiCHAQA3"/>
    <s v="System"/>
    <s v="Rebel"/>
    <m/>
    <m/>
    <s v="0125A000001ESVfQAO"/>
    <b v="0"/>
    <m/>
    <b v="0"/>
    <m/>
    <m/>
    <x v="5"/>
    <b v="0"/>
    <d v="2021-06-29T20:34:54"/>
    <s v="0056e00000Bd8OeAAJ"/>
    <m/>
    <b v="0"/>
    <x v="0"/>
    <x v="0"/>
    <x v="0"/>
    <n v="154850"/>
    <m/>
    <n v="46455"/>
    <n v="30"/>
    <n v="0"/>
  </r>
  <r>
    <s v="0015A00002Go7UXQAZ"/>
    <x v="0"/>
    <x v="0"/>
    <b v="0"/>
    <m/>
    <m/>
    <m/>
    <d v="2021-12-17T00:00:00"/>
    <x v="1"/>
    <m/>
    <m/>
    <s v="0035A00003bZGsmQAG"/>
    <s v="In Lock down, lab work only for critical projects"/>
    <s v="Impacted"/>
    <s v="0055A000008iLoOQAU"/>
    <x v="0"/>
    <x v="158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2-07T00:00:00"/>
    <s v="0055A00000BclF5QAJ"/>
    <d v="2021-06-01T19:07:24"/>
    <m/>
    <d v="2020-11-17T19:27:16"/>
    <m/>
    <m/>
    <b v="0"/>
    <m/>
    <m/>
    <s v="Website"/>
    <m/>
    <m/>
    <m/>
    <m/>
    <m/>
    <x v="1652"/>
    <x v="0"/>
    <b v="0"/>
    <m/>
    <m/>
    <m/>
    <s v="0056e00000BdAUZAA3"/>
    <s v="01s5A000005x0vsQAA"/>
    <s v="Biotherapeutics"/>
    <m/>
    <s v="0035A00003bZGsmQAG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0"/>
    <x v="0"/>
    <n v="122820"/>
    <m/>
    <n v="6141"/>
    <n v="5"/>
    <n v="0"/>
  </r>
  <r>
    <s v="0013100001qxqgHAAQ"/>
    <x v="0"/>
    <x v="0"/>
    <b v="0"/>
    <s v="7015A000001eF9nQAE"/>
    <m/>
    <m/>
    <d v="2021-11-26T00:00:00"/>
    <x v="1"/>
    <m/>
    <m/>
    <s v="0035A00003eO3weQAC"/>
    <s v="While not in lab, in this case it has been a Positive impact- allowed Roddy to have time to discuss Rebel"/>
    <s v="Impacted"/>
    <s v="0055A000008zqzaQAA"/>
    <x v="0"/>
    <x v="158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0-19T00:00:00"/>
    <s v="0055A00000BclF5QAJ"/>
    <d v="2021-06-01T19:07:24"/>
    <m/>
    <d v="2021-01-27T04:22:14"/>
    <m/>
    <m/>
    <b v="0"/>
    <m/>
    <m/>
    <s v="Prospecting Journey"/>
    <m/>
    <m/>
    <m/>
    <m/>
    <m/>
    <x v="1653"/>
    <x v="0"/>
    <b v="0"/>
    <m/>
    <m/>
    <m/>
    <s v="0055A00000Bnt5hQAB"/>
    <s v="01s5A000005xBspQAE"/>
    <s v="Biotherapeutics"/>
    <m/>
    <s v="0035A00003eO3weQAC"/>
    <s v="System"/>
    <s v="Rebel"/>
    <m/>
    <m/>
    <s v="0125A000001ESVfQAO"/>
    <b v="0"/>
    <m/>
    <b v="0"/>
    <s v="Need Info"/>
    <m/>
    <x v="3"/>
    <b v="0"/>
    <d v="2021-06-29T20:34:55"/>
    <s v="0056e00000Bd8OeAAJ"/>
    <m/>
    <b v="0"/>
    <x v="0"/>
    <x v="0"/>
    <x v="0"/>
    <n v="175010"/>
    <m/>
    <n v="8750.5"/>
    <n v="5"/>
    <n v="0"/>
  </r>
  <r>
    <s v="0015A00002NOV9kQAH"/>
    <x v="0"/>
    <x v="0"/>
    <b v="0"/>
    <s v="7015A000001zMbOQAU"/>
    <m/>
    <m/>
    <d v="2021-11-19T00:00:00"/>
    <x v="1"/>
    <m/>
    <m/>
    <s v="0035A00003hkmWXQAY"/>
    <s v="No current impacts other than social distancing"/>
    <s v="No impact"/>
    <s v="0055A00000BNXCfQAP"/>
    <x v="0"/>
    <x v="158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3T00:00:00"/>
    <s v="0055A00000Bnt5hQAB"/>
    <d v="2021-06-07T18:49:17"/>
    <m/>
    <d v="2020-08-05T23:20:26"/>
    <m/>
    <m/>
    <b v="0"/>
    <m/>
    <m/>
    <s v="Website"/>
    <m/>
    <m/>
    <m/>
    <m/>
    <m/>
    <x v="1654"/>
    <x v="0"/>
    <b v="0"/>
    <m/>
    <m/>
    <m/>
    <s v="0055A00000Bnt5hQAB"/>
    <s v="01s5A000005xBt4QAE"/>
    <s v="Biotherapeutics"/>
    <m/>
    <s v="0036e00003rdAQDAA2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0"/>
    <x v="0"/>
    <n v="218412"/>
    <m/>
    <n v="65523.6"/>
    <n v="30"/>
    <n v="0"/>
  </r>
  <r>
    <s v="0015A00002PMtxjQAD"/>
    <x v="0"/>
    <x v="0"/>
    <b v="0"/>
    <m/>
    <m/>
    <m/>
    <d v="2021-12-31T00:00:00"/>
    <x v="1"/>
    <m/>
    <m/>
    <s v="0035A00003jwx7KQAQ"/>
    <m/>
    <m/>
    <s v="0055A000008iLoOQAU"/>
    <x v="0"/>
    <x v="1587"/>
    <x v="0"/>
    <b v="0"/>
    <m/>
    <m/>
    <b v="0"/>
    <d v="2021-04-01T00:00:00"/>
    <n v="4"/>
    <n v="2021"/>
    <s v="BestCase"/>
    <s v="Best Case"/>
    <x v="0"/>
    <x v="0"/>
    <m/>
    <b v="1"/>
    <b v="0"/>
    <b v="0"/>
    <x v="15"/>
    <b v="0"/>
    <m/>
    <b v="0"/>
    <d v="2020-10-09T00:00:00"/>
    <s v="0055A00000BclF5QAJ"/>
    <d v="2021-06-01T19:07:23"/>
    <m/>
    <d v="2020-11-05T20:28:41"/>
    <m/>
    <m/>
    <b v="0"/>
    <m/>
    <m/>
    <s v="Other"/>
    <m/>
    <m/>
    <m/>
    <m/>
    <m/>
    <x v="1655"/>
    <x v="0"/>
    <b v="0"/>
    <m/>
    <m/>
    <m/>
    <s v="0055A000008iLoOQAU"/>
    <s v="01s5A000005x0sjQAA"/>
    <m/>
    <m/>
    <s v="0035A00003jwx7KQAQ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9995"/>
    <m/>
    <n v="6996.5"/>
    <n v="70"/>
    <n v="0"/>
  </r>
  <r>
    <s v="0015A00002DPHsZQAX"/>
    <x v="0"/>
    <x v="0"/>
    <b v="0"/>
    <s v="7015A000001qTQPQA2"/>
    <m/>
    <m/>
    <d v="2021-12-31T00:00:00"/>
    <x v="1"/>
    <m/>
    <m/>
    <s v="0035A00003XB0jOQAT"/>
    <m/>
    <m/>
    <s v="00531000007KAu8AAG"/>
    <x v="0"/>
    <x v="158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19-03-21T00:00:00"/>
    <s v="0055A00000BclF5QAJ"/>
    <d v="2021-06-01T19:07:23"/>
    <m/>
    <d v="2020-08-21T09:36:06"/>
    <m/>
    <m/>
    <b v="0"/>
    <m/>
    <m/>
    <s v="Trade Show"/>
    <m/>
    <m/>
    <m/>
    <m/>
    <m/>
    <x v="1656"/>
    <x v="0"/>
    <b v="0"/>
    <m/>
    <m/>
    <m/>
    <s v="00531000007KAu8AAG"/>
    <s v="01s5A000005xBsuQAE"/>
    <m/>
    <m/>
    <s v="0035A00003XB0jOQAT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34450"/>
    <m/>
    <n v="1722.5"/>
    <n v="5"/>
    <n v="0"/>
  </r>
  <r>
    <s v="0015A00001yVV43QAG"/>
    <x v="0"/>
    <x v="0"/>
    <b v="0"/>
    <m/>
    <m/>
    <m/>
    <d v="2021-12-31T00:00:00"/>
    <x v="1"/>
    <m/>
    <m/>
    <s v="0035A00003FVlqyQAD"/>
    <m/>
    <m/>
    <s v="00531000008FRNUAA4"/>
    <x v="0"/>
    <x v="158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5-06T00:00:00"/>
    <s v="0055A00000Bd0KeQAJ"/>
    <d v="2021-06-25T20:40:17"/>
    <m/>
    <d v="2018-03-10T14:50:16"/>
    <m/>
    <m/>
    <b v="0"/>
    <m/>
    <s v="Biotherapeutics"/>
    <s v="Website"/>
    <m/>
    <m/>
    <m/>
    <m/>
    <m/>
    <x v="1657"/>
    <x v="0"/>
    <b v="0"/>
    <m/>
    <m/>
    <m/>
    <s v="0055A00000Bd0KeQAJ"/>
    <s v="01s31000003qafeAAA"/>
    <s v="Biotherapeutics"/>
    <m/>
    <s v="0035A00003FVlqyQAD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x v="0"/>
    <x v="0"/>
    <n v="61450"/>
    <m/>
    <n v="3072.5"/>
    <n v="5"/>
    <n v="0"/>
  </r>
  <r>
    <s v="0015A00002Rgj2oQAB"/>
    <x v="0"/>
    <x v="0"/>
    <b v="0"/>
    <s v="7015A000001zN1aQAE"/>
    <m/>
    <m/>
    <d v="2021-12-31T00:00:00"/>
    <x v="1"/>
    <m/>
    <m/>
    <s v="0035A00003lTklRQAS"/>
    <m/>
    <m/>
    <s v="00531000007KAu8AAG"/>
    <x v="0"/>
    <x v="159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23"/>
    <m/>
    <d v="2021-03-24T11:51:46"/>
    <m/>
    <m/>
    <b v="0"/>
    <m/>
    <m/>
    <s v="Trade Show"/>
    <m/>
    <m/>
    <m/>
    <m/>
    <m/>
    <x v="1658"/>
    <x v="0"/>
    <b v="0"/>
    <m/>
    <m/>
    <m/>
    <s v="00531000007KAu8AAG"/>
    <s v="01s5A000005xBsuQAE"/>
    <s v="Biotherapeutics"/>
    <m/>
    <s v="0035A00003lTklRQAS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98134"/>
    <m/>
    <n v="4906.7"/>
    <n v="5"/>
    <n v="0"/>
  </r>
  <r>
    <s v="0015A00002DyJxPQAV"/>
    <x v="0"/>
    <x v="0"/>
    <b v="0"/>
    <s v="7015A000001qUvfQAE"/>
    <m/>
    <m/>
    <d v="2021-12-31T00:00:00"/>
    <x v="1"/>
    <m/>
    <m/>
    <s v="0035A00003XXdJkQAL"/>
    <m/>
    <m/>
    <s v="00531000007KAu8AAG"/>
    <x v="0"/>
    <x v="159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19-05-20T00:00:00"/>
    <s v="0055A00000BclF5QAJ"/>
    <d v="2021-06-01T19:07:23"/>
    <m/>
    <d v="2021-03-26T18:12:53"/>
    <m/>
    <m/>
    <b v="0"/>
    <m/>
    <m/>
    <s v="eApp Note"/>
    <m/>
    <m/>
    <m/>
    <m/>
    <m/>
    <x v="1659"/>
    <x v="0"/>
    <b v="0"/>
    <m/>
    <m/>
    <m/>
    <s v="00531000007KAu8AAG"/>
    <s v="01s5A000005xBsuQAE"/>
    <s v="Biotherapeutics"/>
    <m/>
    <s v="0035A00003XXdJk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34450"/>
    <m/>
    <n v="1722.5"/>
    <n v="5"/>
    <n v="0"/>
  </r>
  <r>
    <s v="0015A00002OI4OxQAL"/>
    <x v="0"/>
    <x v="0"/>
    <b v="0"/>
    <s v="7015A000001zMbNQAU"/>
    <m/>
    <m/>
    <d v="2021-12-31T00:00:00"/>
    <x v="1"/>
    <m/>
    <m/>
    <s v="0035A00003hlukSQAQ"/>
    <m/>
    <m/>
    <s v="0055A000008zqzaQAA"/>
    <x v="0"/>
    <x v="159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Si"/>
    <b v="0"/>
    <d v="2021-05-06T00:00:00"/>
    <s v="0055A00000Bd0KeQAJ"/>
    <d v="2021-06-25T20:42:51"/>
    <m/>
    <d v="2020-08-31T18:48:34"/>
    <m/>
    <m/>
    <b v="0"/>
    <m/>
    <m/>
    <s v="Webinar"/>
    <m/>
    <m/>
    <s v="Sciex"/>
    <s v="Other (text field)"/>
    <m/>
    <x v="1660"/>
    <x v="0"/>
    <b v="0"/>
    <m/>
    <s v="6600 QTOF"/>
    <m/>
    <s v="0055A00000Bd0KeQAJ"/>
    <s v="01s5A000005x0sjQAA"/>
    <s v="Biotherapeutics"/>
    <m/>
    <s v="0035A00003hlukSQAQ"/>
    <s v="System"/>
    <s v="ZipChip"/>
    <m/>
    <m/>
    <s v="0125A000001ESVfQAO"/>
    <b v="0"/>
    <m/>
    <b v="0"/>
    <m/>
    <m/>
    <x v="5"/>
    <b v="0"/>
    <d v="2021-06-29T20:34:55"/>
    <s v="0055A00000BctMnQAJ"/>
    <m/>
    <b v="0"/>
    <x v="0"/>
    <x v="0"/>
    <x v="0"/>
    <n v="98775"/>
    <m/>
    <n v="29632.5"/>
    <n v="30"/>
    <n v="0"/>
  </r>
  <r>
    <s v="0013100001kbVpeAAE"/>
    <x v="0"/>
    <x v="0"/>
    <b v="0"/>
    <s v="7015A000001ZipgQAC"/>
    <m/>
    <m/>
    <d v="2021-12-31T00:00:00"/>
    <x v="1"/>
    <m/>
    <m/>
    <s v="0035A00003EY9SuQAL"/>
    <m/>
    <m/>
    <s v="00531000007KAu8AAG"/>
    <x v="0"/>
    <x v="159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12"/>
    <m/>
    <d v="2021-03-24T11:42:55"/>
    <m/>
    <m/>
    <b v="0"/>
    <m/>
    <s v="Biotherapeutics"/>
    <s v="Trade Show"/>
    <m/>
    <m/>
    <s v="Thermo"/>
    <m/>
    <m/>
    <x v="1661"/>
    <x v="0"/>
    <b v="0"/>
    <m/>
    <m/>
    <m/>
    <s v="00531000007KAu8AAG"/>
    <s v="01s5A000005xBsuQAE"/>
    <s v="Biotherapeutics"/>
    <m/>
    <s v="0035A00003EY9Su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5A00002JPLp0QAH"/>
    <x v="0"/>
    <x v="0"/>
    <b v="0"/>
    <m/>
    <m/>
    <m/>
    <d v="2021-12-31T00:00:00"/>
    <x v="1"/>
    <m/>
    <m/>
    <s v="0035A00003eN9BkQAK"/>
    <m/>
    <m/>
    <s v="0055A000008iLoOQAU"/>
    <x v="0"/>
    <x v="1594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Classic"/>
    <b v="0"/>
    <m/>
    <s v="0055A00000BclF5QAJ"/>
    <d v="2021-06-01T19:07:17"/>
    <m/>
    <d v="2020-08-20T11:06:37"/>
    <m/>
    <m/>
    <b v="0"/>
    <m/>
    <m/>
    <s v="Other"/>
    <m/>
    <m/>
    <s v="Thermo"/>
    <s v="Other (text field)"/>
    <m/>
    <x v="1662"/>
    <x v="0"/>
    <b v="0"/>
    <m/>
    <s v="G6125C, TMO and Sciex"/>
    <s v="chiral separations"/>
    <s v="00531000007KAu8AAG"/>
    <s v="01s5A000005x0vsQAA"/>
    <s v="Metabolomics"/>
    <m/>
    <s v="0035A00003eN9BkQAK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0"/>
    <x v="0"/>
    <n v="95999"/>
    <m/>
    <n v="4799.95"/>
    <n v="5"/>
    <n v="0"/>
  </r>
  <r>
    <s v="0015A00002RgvhnQAB"/>
    <x v="0"/>
    <x v="0"/>
    <b v="0"/>
    <m/>
    <m/>
    <m/>
    <d v="2021-12-17T00:00:00"/>
    <x v="1"/>
    <m/>
    <m/>
    <s v="0035A00003lTzQWQA0"/>
    <m/>
    <m/>
    <s v="0055A00000BNpn5QAD"/>
    <x v="0"/>
    <x v="1595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s v="Auto-Classic"/>
    <b v="0"/>
    <m/>
    <s v="0055A00000BclF5QAJ"/>
    <d v="2021-06-01T19:07:06"/>
    <m/>
    <d v="2020-11-25T18:50:32"/>
    <m/>
    <m/>
    <b v="0"/>
    <m/>
    <m/>
    <s v="Field Sales"/>
    <m/>
    <m/>
    <s v="Thermo"/>
    <s v="QE Plus, HF, HF-X  (NO biopharma)"/>
    <m/>
    <x v="1663"/>
    <x v="0"/>
    <b v="0"/>
    <m/>
    <m/>
    <m/>
    <s v="0056e00000BdAUZAA3"/>
    <s v="01s5A000005x0sjQAA"/>
    <s v="Proteomics"/>
    <m/>
    <s v="0035A00003lTzQWQA0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60745.5"/>
    <m/>
    <n v="18223.650000000001"/>
    <n v="30"/>
    <n v="0"/>
  </r>
  <r>
    <s v="0015A00002NP4LrQAL"/>
    <x v="0"/>
    <x v="0"/>
    <b v="0"/>
    <m/>
    <m/>
    <m/>
    <d v="2021-12-17T00:00:00"/>
    <x v="1"/>
    <m/>
    <m/>
    <s v="0035A00003hlPBhQAM"/>
    <m/>
    <m/>
    <s v="0055A00000BNpn5QAD"/>
    <x v="0"/>
    <x v="159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28"/>
    <m/>
    <d v="2020-08-03T18:39:30"/>
    <m/>
    <m/>
    <b v="0"/>
    <m/>
    <m/>
    <s v="Field Sales"/>
    <m/>
    <m/>
    <s v="Thermo"/>
    <s v="QE EMR UHMR (Plus, HF, HF-X with BioPharma)"/>
    <m/>
    <x v="1664"/>
    <x v="0"/>
    <b v="0"/>
    <m/>
    <m/>
    <m/>
    <s v="0056e00000BdAUZAA3"/>
    <s v="01s5A000005x0vsQAA"/>
    <m/>
    <m/>
    <s v="0035A00003hlPBhQAM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61875"/>
    <m/>
    <n v="18562.5"/>
    <n v="30"/>
    <n v="0"/>
  </r>
  <r>
    <s v="0015A00002NP5KZQA1"/>
    <x v="0"/>
    <x v="0"/>
    <b v="0"/>
    <m/>
    <m/>
    <m/>
    <d v="2021-12-17T00:00:00"/>
    <x v="1"/>
    <m/>
    <m/>
    <s v="0035A00003hlQEWQA2"/>
    <m/>
    <m/>
    <s v="0055A00000BNpn5QAD"/>
    <x v="0"/>
    <x v="159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5A00000BclF5QAJ"/>
    <d v="2021-06-01T19:07:28"/>
    <m/>
    <d v="2020-11-25T20:26:09"/>
    <m/>
    <m/>
    <b v="0"/>
    <m/>
    <m/>
    <s v="Field Sales"/>
    <m/>
    <m/>
    <s v="Thermo"/>
    <s v="QE EMR UHMR (Plus, HF, HF-X with BioPharma)"/>
    <m/>
    <x v="1665"/>
    <x v="0"/>
    <b v="0"/>
    <m/>
    <m/>
    <m/>
    <s v="0056e00000BdAUZAA3"/>
    <s v="01s5A000005x0vsQAA"/>
    <m/>
    <m/>
    <s v="0035A00003hlQEWQA2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70137"/>
    <m/>
    <n v="21041.1"/>
    <n v="30"/>
    <n v="0"/>
  </r>
  <r>
    <s v="0015A00002BnbuzQAB"/>
    <x v="0"/>
    <x v="0"/>
    <b v="0"/>
    <m/>
    <m/>
    <m/>
    <d v="2021-11-26T00:00:00"/>
    <x v="1"/>
    <m/>
    <m/>
    <s v="0035A00003UXcOIQA1"/>
    <m/>
    <m/>
    <s v="0055A000008iLoJQAU"/>
    <x v="0"/>
    <x v="159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6-10T00:00:00"/>
    <s v="0055A00000Bd0KeQAJ"/>
    <d v="2021-06-25T20:36:17"/>
    <m/>
    <d v="2020-05-22T20:23:55"/>
    <m/>
    <m/>
    <b v="0"/>
    <m/>
    <m/>
    <s v="Field Sales"/>
    <m/>
    <m/>
    <s v="Thermo"/>
    <m/>
    <m/>
    <x v="1666"/>
    <x v="0"/>
    <b v="0"/>
    <m/>
    <s v="No MS yet...hoping to buy QE+ with Biopharma"/>
    <m/>
    <s v="0055A00000Bd0KeQAJ"/>
    <s v="01s5A000005z9ixQAA"/>
    <s v="Biotherapeutics"/>
    <m/>
    <s v="0035A00003gSskaQAC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0"/>
    <x v="0"/>
    <n v="95225"/>
    <m/>
    <n v="4761.25"/>
    <n v="5"/>
    <n v="0"/>
  </r>
  <r>
    <s v="0015A00002DSrH3QAL"/>
    <x v="0"/>
    <x v="0"/>
    <b v="0"/>
    <s v="7015A000001qXCFQA2"/>
    <m/>
    <m/>
    <d v="2021-12-31T00:00:00"/>
    <x v="1"/>
    <m/>
    <m/>
    <s v="0035A00003W0zx4QAB"/>
    <m/>
    <m/>
    <s v="00531000007KAu8AAG"/>
    <x v="0"/>
    <x v="159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19-06-17T00:00:00"/>
    <s v="0055A00000BclF5QAJ"/>
    <d v="2021-06-01T19:07:23"/>
    <m/>
    <d v="2020-08-20T11:08:10"/>
    <m/>
    <m/>
    <b v="0"/>
    <m/>
    <m/>
    <s v="Trade Show"/>
    <m/>
    <m/>
    <s v="Thermo"/>
    <m/>
    <m/>
    <x v="1667"/>
    <x v="0"/>
    <b v="0"/>
    <m/>
    <m/>
    <m/>
    <s v="00531000007KAu8AAG"/>
    <s v="01s5A000005x0vsQAA"/>
    <s v="Biotherapeutics"/>
    <m/>
    <s v="0035A00003W0zx4QAB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1549"/>
    <m/>
    <n v="4577.45"/>
    <n v="5"/>
    <n v="0"/>
  </r>
  <r>
    <s v="0015A00001tabLSQAY"/>
    <x v="0"/>
    <x v="0"/>
    <b v="0"/>
    <s v="7015A000001qSjGQAU"/>
    <m/>
    <m/>
    <d v="2021-12-31T00:00:00"/>
    <x v="1"/>
    <m/>
    <m/>
    <s v="0035A00003TCG48QAH"/>
    <m/>
    <m/>
    <s v="0055A000008iLoOQAU"/>
    <x v="0"/>
    <x v="160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Ti"/>
    <b v="0"/>
    <d v="2019-03-11T00:00:00"/>
    <s v="0055A00000BclF5QAJ"/>
    <d v="2021-06-01T19:07:17"/>
    <m/>
    <d v="2021-02-04T09:41:08"/>
    <m/>
    <m/>
    <b v="0"/>
    <m/>
    <s v="Biotherapeutics"/>
    <s v="Webinar"/>
    <m/>
    <m/>
    <s v="Thermo"/>
    <s v="Other (text field)"/>
    <m/>
    <x v="1668"/>
    <x v="0"/>
    <b v="0"/>
    <m/>
    <s v="Orbitrap Fusion"/>
    <m/>
    <s v="00531000007KAu8AAG"/>
    <s v="01s5A000005x0vsQAA"/>
    <s v="Biotherapeutics"/>
    <m/>
    <s v="0035A00003TCG48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0"/>
    <x v="0"/>
    <n v="95495"/>
    <m/>
    <n v="4774.75"/>
    <n v="5"/>
    <n v="0"/>
  </r>
  <r>
    <s v="0015A00002BnKi3QAF"/>
    <x v="0"/>
    <x v="0"/>
    <b v="0"/>
    <s v="7015A000001qSjGQAU"/>
    <m/>
    <m/>
    <d v="2021-12-17T00:00:00"/>
    <x v="1"/>
    <m/>
    <m/>
    <s v="0035A00003UXK91QAH"/>
    <m/>
    <m/>
    <s v="00531000007KAu8AAG"/>
    <x v="0"/>
    <x v="160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4-02T00:00:00"/>
    <s v="0055A00000BclF5QAJ"/>
    <d v="2021-06-01T19:07:06"/>
    <m/>
    <d v="2020-12-02T13:33:40"/>
    <m/>
    <m/>
    <b v="0"/>
    <m/>
    <s v="Proteomics and Peptide Mapping"/>
    <s v="Trade Show"/>
    <m/>
    <m/>
    <s v="Thermo"/>
    <s v="QE EMR UHMR (Plus, HF, HF-X with BioPharma)"/>
    <m/>
    <x v="1669"/>
    <x v="0"/>
    <b v="0"/>
    <m/>
    <m/>
    <s v="Metabolite ID"/>
    <s v="00531000007KAu8AAG"/>
    <s v="01s5A000005xBsuQAE"/>
    <s v="Metabolomics"/>
    <m/>
    <s v="0035A00003UXK91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0"/>
    <n v="98134"/>
    <m/>
    <n v="4906.7"/>
    <n v="5"/>
    <n v="0"/>
  </r>
  <r>
    <s v="0015A00002NP3uIQAT"/>
    <x v="0"/>
    <x v="0"/>
    <b v="0"/>
    <m/>
    <m/>
    <m/>
    <d v="2021-11-01T00:00:00"/>
    <x v="1"/>
    <m/>
    <m/>
    <s v="0035A00003hlOhtQAE"/>
    <s v="Hard to travel to Canton-Bio due to COVID, delaying driving this Opp further"/>
    <s v="Impacted"/>
    <s v="0055A00000BNpn5QAD"/>
    <x v="0"/>
    <x v="1602"/>
    <x v="0"/>
    <b v="0"/>
    <m/>
    <m/>
    <b v="0"/>
    <d v="2021-04-01T00:00:00"/>
    <n v="4"/>
    <n v="2021"/>
    <s v="BestCase"/>
    <s v="Best Case"/>
    <x v="0"/>
    <x v="0"/>
    <m/>
    <b v="1"/>
    <b v="0"/>
    <b v="0"/>
    <x v="15"/>
    <b v="0"/>
    <s v="Auto-Classic"/>
    <b v="0"/>
    <m/>
    <s v="0055A00000BclF5QAJ"/>
    <d v="2021-06-01T19:07:28"/>
    <m/>
    <d v="2020-08-03T17:43:59"/>
    <m/>
    <m/>
    <b v="0"/>
    <m/>
    <m/>
    <s v="Field Sales"/>
    <m/>
    <m/>
    <s v="Thermo"/>
    <s v="QE Plus, HF, HF-X  (NO biopharma)"/>
    <m/>
    <x v="1670"/>
    <x v="0"/>
    <b v="0"/>
    <m/>
    <m/>
    <m/>
    <s v="0056e00000BdAUZAA3"/>
    <s v="01s5A000005x0vsQAA"/>
    <m/>
    <m/>
    <s v="0035A00003hlOhtQAE"/>
    <s v="System"/>
    <s v="ZipChip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61875"/>
    <m/>
    <n v="43312.5"/>
    <n v="70"/>
    <n v="0"/>
  </r>
  <r>
    <s v="0015A0000256HCxQAM"/>
    <x v="0"/>
    <x v="0"/>
    <b v="0"/>
    <s v="7015A0000022hBpQAI"/>
    <m/>
    <m/>
    <d v="2021-11-19T00:00:00"/>
    <x v="1"/>
    <m/>
    <m/>
    <s v="0035A00003McV49QAF"/>
    <s v="No Lab access at present"/>
    <s v="Impacted"/>
    <s v="0055A000008iLoOQAU"/>
    <x v="0"/>
    <x v="160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1-11T00:00:00"/>
    <s v="0055A00000BclF5QAJ"/>
    <d v="2021-06-01T19:07:12"/>
    <m/>
    <d v="2018-10-10T02:06:56"/>
    <m/>
    <m/>
    <b v="0"/>
    <m/>
    <m/>
    <s v="Trade Show"/>
    <m/>
    <m/>
    <m/>
    <m/>
    <m/>
    <x v="1671"/>
    <x v="0"/>
    <b v="0"/>
    <m/>
    <m/>
    <m/>
    <s v="0055A00000Bnt5hQAB"/>
    <s v="01s31000003qafeAAA"/>
    <s v="Biotherapeutics"/>
    <m/>
    <s v="0035A00003McV49QAF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2600"/>
    <m/>
    <n v="4130"/>
    <n v="5"/>
    <n v="0"/>
  </r>
  <r>
    <s v="0015A00002GmpplQAB"/>
    <x v="0"/>
    <x v="0"/>
    <b v="0"/>
    <s v="7015A000001OxJmQAK"/>
    <m/>
    <m/>
    <d v="2021-12-31T00:00:00"/>
    <x v="1"/>
    <m/>
    <m/>
    <s v="0035A00003aKM0yQAG"/>
    <s v="No Lab Access at present."/>
    <s v="Impacted"/>
    <s v="0055A000008iLoOQAU"/>
    <x v="0"/>
    <x v="160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2-05T00:00:00"/>
    <s v="0055A00000BclF5QAJ"/>
    <d v="2021-06-01T19:07:17"/>
    <m/>
    <d v="2020-02-26T16:03:25"/>
    <m/>
    <m/>
    <b v="0"/>
    <m/>
    <m/>
    <s v="Webinar"/>
    <m/>
    <m/>
    <s v="Thermo"/>
    <s v="Other (text field)"/>
    <m/>
    <x v="1672"/>
    <x v="0"/>
    <b v="0"/>
    <m/>
    <s v="LTQ Orbitrap"/>
    <m/>
    <s v="0055A00000Bnt5hQAB"/>
    <s v="01s5A000005x0sjQAA"/>
    <s v="Biotherapeutics;Proteomics"/>
    <m/>
    <s v="0035A00003aKM0yQAG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87395"/>
    <m/>
    <n v="4369.75"/>
    <n v="5"/>
    <n v="0"/>
  </r>
  <r>
    <s v="0015A00002JPHp4QAH"/>
    <x v="0"/>
    <x v="0"/>
    <b v="0"/>
    <m/>
    <m/>
    <m/>
    <d v="2021-12-17T00:00:00"/>
    <x v="1"/>
    <m/>
    <m/>
    <s v="0035A00003eN5z2QAC"/>
    <s v="Universities closed until further notice."/>
    <s v="Impacted"/>
    <s v="0055A00000BNpn5QAD"/>
    <x v="0"/>
    <x v="1605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Ti"/>
    <b v="0"/>
    <d v="2020-04-27T00:00:00"/>
    <s v="0055A00000BclF5QAJ"/>
    <d v="2021-06-01T19:07:17"/>
    <m/>
    <m/>
    <m/>
    <m/>
    <b v="0"/>
    <m/>
    <m/>
    <s v="Field Sales"/>
    <m/>
    <m/>
    <s v="Thermo"/>
    <s v="QE Plus, HF, HF-X  (NO biopharma)"/>
    <m/>
    <x v="1673"/>
    <x v="0"/>
    <b v="0"/>
    <m/>
    <m/>
    <m/>
    <s v="0056e00000BdAUZAA3"/>
    <s v="01s5A000005x0vsQAA"/>
    <s v="Metabolomics"/>
    <m/>
    <s v="0035A00003eN5z2QAC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x v="0"/>
    <x v="0"/>
    <n v="85383"/>
    <m/>
    <n v="4269.1499999999996"/>
    <n v="5"/>
    <n v="0"/>
  </r>
  <r>
    <s v="0015A00002JPFi2QAH"/>
    <x v="0"/>
    <x v="0"/>
    <b v="0"/>
    <m/>
    <m/>
    <m/>
    <d v="2021-12-17T00:00:00"/>
    <x v="1"/>
    <m/>
    <m/>
    <s v="0035A00003eN4k9QAC"/>
    <s v="Site is still shut down, expect to be back up in Sept/October"/>
    <s v="Impacted"/>
    <s v="0055A00000BNpn5QAD"/>
    <x v="0"/>
    <x v="1606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Ti"/>
    <b v="0"/>
    <d v="2020-11-23T00:00:00"/>
    <s v="0055A00000BclF5QAJ"/>
    <d v="2021-06-01T19:07:12"/>
    <m/>
    <d v="2020-04-07T20:53:08"/>
    <m/>
    <m/>
    <b v="0"/>
    <m/>
    <m/>
    <s v="Website"/>
    <m/>
    <m/>
    <s v="Thermo"/>
    <s v="Other (text field)"/>
    <m/>
    <x v="1674"/>
    <x v="0"/>
    <b v="0"/>
    <m/>
    <s v="QE BASIC"/>
    <m/>
    <s v="0056e00000BdAUZAA3"/>
    <s v="01s5A000005x0vsQAA"/>
    <s v="Biotherapeutics"/>
    <m/>
    <s v="0035A00003eN4k9QAC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x v="0"/>
    <x v="0"/>
    <n v="76041.5"/>
    <m/>
    <n v="22812.45"/>
    <n v="30"/>
    <n v="0"/>
  </r>
  <r>
    <s v="0015A00002G7ADeQAN"/>
    <x v="0"/>
    <x v="0"/>
    <b v="0"/>
    <m/>
    <m/>
    <m/>
    <d v="2021-10-28T00:00:00"/>
    <x v="1"/>
    <m/>
    <m/>
    <s v="0035A00003ZjYUqQAN"/>
    <m/>
    <s v="Unknown"/>
    <s v="0055A000008iLoOQAU"/>
    <x v="0"/>
    <x v="160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10-01T00:00:00"/>
    <s v="0055A00000BclF5QAJ"/>
    <d v="2021-06-01T19:07:17"/>
    <m/>
    <d v="2019-11-11T14:50:27"/>
    <m/>
    <m/>
    <b v="0"/>
    <m/>
    <m/>
    <s v="Website"/>
    <m/>
    <m/>
    <s v="Thermo"/>
    <s v="QE EMR UHMR (Plus, HF, HF-X with BioPharma);Other (text field)"/>
    <m/>
    <x v="1675"/>
    <x v="0"/>
    <b v="0"/>
    <m/>
    <s v="2 x QE HF (NO Biopharma)"/>
    <m/>
    <s v="0055A000008iLoOQAU"/>
    <s v="01s5A000004PlSkQAK"/>
    <s v="Biotherapeutics"/>
    <m/>
    <s v="0035A00003ZjYUqQAN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x v="0"/>
    <x v="0"/>
    <x v="0"/>
    <n v="18627"/>
    <m/>
    <n v="5588.1"/>
    <n v="30"/>
    <n v="0"/>
  </r>
  <r>
    <s v="0015A00002FpYbiQAF"/>
    <x v="0"/>
    <x v="0"/>
    <b v="0"/>
    <s v="7015A000001Th92QAC"/>
    <m/>
    <m/>
    <d v="2021-12-31T00:00:00"/>
    <x v="1"/>
    <m/>
    <m/>
    <s v="0035A00003ZWEYgQAP"/>
    <m/>
    <s v="Unknown"/>
    <s v="0055A000008iLoOQAU"/>
    <x v="0"/>
    <x v="160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9-02T00:00:00"/>
    <s v="0055A00000BclF5QAJ"/>
    <d v="2021-06-01T19:07:23"/>
    <m/>
    <d v="2019-10-16T17:42:00"/>
    <m/>
    <m/>
    <b v="0"/>
    <m/>
    <m/>
    <s v="Trade Show"/>
    <m/>
    <m/>
    <m/>
    <m/>
    <m/>
    <x v="1676"/>
    <x v="0"/>
    <b v="0"/>
    <m/>
    <m/>
    <m/>
    <s v="0055A00000Bnt5hQAB"/>
    <s v="01s5A000005x0sjQAA"/>
    <m/>
    <m/>
    <s v="0035A00003ZWEYgQAP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8345"/>
    <m/>
    <n v="4417.25"/>
    <n v="5"/>
    <n v="0"/>
  </r>
  <r>
    <s v="0013100001p4OLLAA2"/>
    <x v="0"/>
    <x v="0"/>
    <b v="0"/>
    <s v="7015A0000022ib1QAA"/>
    <m/>
    <m/>
    <d v="2021-12-31T00:00:00"/>
    <x v="1"/>
    <m/>
    <m/>
    <s v="0035A00003JjeeRQAR"/>
    <m/>
    <s v="Unknown"/>
    <s v="0055A000008iLoOQAU"/>
    <x v="0"/>
    <x v="160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Si"/>
    <b v="0"/>
    <d v="2020-12-11T00:00:00"/>
    <s v="0055A00000BclF5QAJ"/>
    <d v="2021-06-01T19:07:12"/>
    <m/>
    <d v="2018-09-07T02:15:35"/>
    <m/>
    <m/>
    <b v="0"/>
    <m/>
    <m/>
    <s v="Trade Show"/>
    <m/>
    <m/>
    <m/>
    <m/>
    <m/>
    <x v="1677"/>
    <x v="0"/>
    <b v="0"/>
    <m/>
    <m/>
    <m/>
    <s v="0055A00000Bnt5hQAB"/>
    <s v="01s5A000005x0sjQAA"/>
    <s v="Biotherapeutics"/>
    <m/>
    <s v="0035A00003JjeeRQAR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86700"/>
    <m/>
    <n v="4335"/>
    <n v="5"/>
    <n v="0"/>
  </r>
  <r>
    <s v="0015A000026AazSQAS"/>
    <x v="0"/>
    <x v="0"/>
    <b v="0"/>
    <s v="7015A000001Th92QAC"/>
    <m/>
    <m/>
    <d v="2021-11-19T00:00:00"/>
    <x v="1"/>
    <m/>
    <m/>
    <s v="0035A00003aJGhBQAW"/>
    <m/>
    <s v="Unknown"/>
    <s v="0055A000008iLoOQAU"/>
    <x v="0"/>
    <x v="161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Bi"/>
    <b v="0"/>
    <d v="2021-04-29T00:00:00"/>
    <s v="0055A00000BclF5QAJ"/>
    <d v="2021-06-01T19:07:17"/>
    <m/>
    <d v="2020-02-26T16:02:06"/>
    <m/>
    <m/>
    <b v="0"/>
    <m/>
    <m/>
    <s v="Trade Show"/>
    <m/>
    <m/>
    <s v="Bruker"/>
    <m/>
    <m/>
    <x v="1678"/>
    <x v="0"/>
    <b v="0"/>
    <m/>
    <m/>
    <m/>
    <s v="0055A00000Bnt5hQAB"/>
    <s v="01s5A000005x0sjQAA"/>
    <s v="Biotherapeutics"/>
    <m/>
    <s v="0035A00003aJGhBQAW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0"/>
    <x v="0"/>
    <n v="92390"/>
    <m/>
    <n v="4619.5"/>
    <n v="5"/>
    <n v="0"/>
  </r>
  <r>
    <s v="0013100001k5ZyRAAU"/>
    <x v="0"/>
    <x v="0"/>
    <b v="0"/>
    <s v="7015A0000022hBpQAI"/>
    <m/>
    <m/>
    <d v="2021-11-19T00:00:00"/>
    <x v="1"/>
    <m/>
    <m/>
    <s v="0035A00003WoxEKQAZ"/>
    <s v="Covid 19 Lowered ZipChip interest to neat zero for 2020"/>
    <s v="Unknown"/>
    <s v="0055A000009GjocQAC"/>
    <x v="0"/>
    <x v="1611"/>
    <x v="0"/>
    <b v="0"/>
    <m/>
    <m/>
    <b v="0"/>
    <d v="2021-04-01T00:00:00"/>
    <n v="4"/>
    <n v="2021"/>
    <s v="Pipeline"/>
    <s v="Pipeline"/>
    <x v="0"/>
    <x v="0"/>
    <m/>
    <b v="1"/>
    <b v="0"/>
    <b v="0"/>
    <x v="18"/>
    <b v="0"/>
    <s v="Auto-Classic"/>
    <b v="0"/>
    <d v="2021-04-28T00:00:00"/>
    <s v="0055A00000BclF5QAJ"/>
    <d v="2021-06-01T19:07:17"/>
    <m/>
    <d v="2020-04-02T17:37:56"/>
    <m/>
    <m/>
    <b v="0"/>
    <m/>
    <m/>
    <s v="Referral"/>
    <m/>
    <m/>
    <s v="Sciex"/>
    <s v="QTRAP (4500,5500,6500)"/>
    <m/>
    <x v="1679"/>
    <x v="0"/>
    <b v="0"/>
    <m/>
    <s v="6500 Classic"/>
    <m/>
    <s v="0055A00000Bnt5hQAB"/>
    <s v="01s5A000005z9ixQAA"/>
    <s v="Biotherapeutics"/>
    <m/>
    <s v="0035A00003WoxEKQAZ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77950"/>
    <m/>
    <n v="3897.5"/>
    <n v="5"/>
    <n v="0"/>
  </r>
  <r>
    <s v="0015A00002DTrQzQAL"/>
    <x v="0"/>
    <x v="0"/>
    <b v="0"/>
    <m/>
    <m/>
    <m/>
    <d v="2021-12-31T00:00:00"/>
    <x v="1"/>
    <m/>
    <m/>
    <s v="0035A00003Wm9ZcQAJ"/>
    <m/>
    <s v="Unknown"/>
    <s v="0055A000008iLoOQAU"/>
    <x v="0"/>
    <x v="1612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Si"/>
    <b v="0"/>
    <d v="2020-08-17T00:00:00"/>
    <s v="0055A00000BclF5QAJ"/>
    <d v="2021-06-01T19:07:23"/>
    <m/>
    <d v="2019-12-05T15:05:32"/>
    <m/>
    <m/>
    <b v="0"/>
    <m/>
    <s v="Proteomics"/>
    <s v="Website"/>
    <m/>
    <m/>
    <s v="Sciex"/>
    <s v="Triple Quad LC/MS (4500,5500,6500)"/>
    <m/>
    <x v="1680"/>
    <x v="0"/>
    <b v="0"/>
    <m/>
    <m/>
    <m/>
    <s v="0055A00000Bnt5hQAB"/>
    <s v="01s5A000005x0sjQAA"/>
    <s v="Proteomics"/>
    <m/>
    <s v="0035A00003Wm9ZcQAJ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0"/>
    <x v="0"/>
    <n v="54281"/>
    <m/>
    <n v="2714.05"/>
    <n v="5"/>
    <n v="0"/>
  </r>
  <r>
    <s v="0015A00002FsKT3QAN"/>
    <x v="0"/>
    <x v="0"/>
    <b v="0"/>
    <m/>
    <m/>
    <s v="CHO"/>
    <d v="2021-12-17T00:00:00"/>
    <x v="1"/>
    <m/>
    <m/>
    <s v="0035A00003ZgxlMQAR"/>
    <m/>
    <m/>
    <s v="0055A000008iLoOQAU"/>
    <x v="0"/>
    <x v="161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5-21T00:00:00"/>
    <s v="0055A000008iLoOQAU"/>
    <d v="2021-06-24T15:50:17"/>
    <m/>
    <d v="2019-10-23T14:18:57"/>
    <m/>
    <m/>
    <b v="0"/>
    <m/>
    <m/>
    <s v="Website"/>
    <m/>
    <m/>
    <m/>
    <m/>
    <m/>
    <x v="1681"/>
    <x v="0"/>
    <b v="0"/>
    <m/>
    <m/>
    <m/>
    <s v="0055A00000Bnt5hQAB"/>
    <s v="01s5A000005xBspQAE"/>
    <s v="Other"/>
    <m/>
    <s v="0035A00003pnqEaQAI"/>
    <s v="System"/>
    <s v="Rebel"/>
    <m/>
    <m/>
    <s v="0125A000001ESVfQAO"/>
    <b v="0"/>
    <m/>
    <b v="0"/>
    <m/>
    <m/>
    <x v="3"/>
    <b v="0"/>
    <d v="2021-06-29T20:34:54"/>
    <s v="0056e00000Bd8OeAAJ"/>
    <m/>
    <b v="0"/>
    <x v="0"/>
    <x v="0"/>
    <x v="0"/>
    <n v="154850"/>
    <m/>
    <n v="7742.5"/>
    <n v="5"/>
    <n v="0"/>
  </r>
  <r>
    <s v="0015A000029VuaIQAS"/>
    <x v="0"/>
    <x v="0"/>
    <b v="0"/>
    <s v="7015A000001zM0CQAU"/>
    <m/>
    <s v="HEK"/>
    <d v="2021-12-31T00:00:00"/>
    <x v="1"/>
    <m/>
    <m/>
    <s v="0035A00003ijD4CQAU"/>
    <m/>
    <m/>
    <s v="0055A00000BNXCfQAP"/>
    <x v="0"/>
    <x v="161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2-18T00:00:00"/>
    <s v="0055A00000BclF5QAJ"/>
    <d v="2021-06-01T19:07:07"/>
    <m/>
    <d v="2020-09-10T17:27:34"/>
    <m/>
    <m/>
    <b v="0"/>
    <m/>
    <m/>
    <s v="Webinar"/>
    <m/>
    <m/>
    <m/>
    <m/>
    <m/>
    <x v="1682"/>
    <x v="0"/>
    <b v="0"/>
    <m/>
    <m/>
    <m/>
    <s v="0055A00000BNXCfQAP"/>
    <s v="01s5A000005x0sjQAA"/>
    <s v="Metabolomics"/>
    <m/>
    <s v="0035A00003ijMoFQAU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62000"/>
    <m/>
    <n v="8100"/>
    <n v="5"/>
    <n v="0"/>
  </r>
  <r>
    <s v="0015A00002PL9XWQA1"/>
    <x v="0"/>
    <x v="0"/>
    <b v="0"/>
    <s v="7015A000001zMbJQAU"/>
    <m/>
    <s v="HEK"/>
    <d v="2021-12-17T00:00:00"/>
    <x v="1"/>
    <m/>
    <m/>
    <s v="0035A00003jud6EQAQ"/>
    <m/>
    <m/>
    <s v="0055A00000Bnt5hQAB"/>
    <x v="0"/>
    <x v="161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09-25T00:00:00"/>
    <s v="0055A00000BclF5QAJ"/>
    <d v="2021-06-01T19:07:07"/>
    <m/>
    <d v="2020-09-28T12:11:23"/>
    <m/>
    <m/>
    <b v="0"/>
    <m/>
    <m/>
    <s v="Website"/>
    <m/>
    <m/>
    <m/>
    <m/>
    <m/>
    <x v="1683"/>
    <x v="0"/>
    <b v="0"/>
    <m/>
    <m/>
    <m/>
    <s v="0055A00000Bnt5hQAB"/>
    <s v="01s5A000005xBspQAE"/>
    <s v="Other"/>
    <m/>
    <s v="0035A00003jud6EQAQ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x v="0"/>
    <x v="0"/>
    <n v="154850"/>
    <m/>
    <n v="46455"/>
    <n v="30"/>
    <n v="0"/>
  </r>
  <r>
    <s v="0015A00002PKYUXQA5"/>
    <x v="0"/>
    <x v="0"/>
    <b v="0"/>
    <m/>
    <s v="Custom"/>
    <s v="CHO"/>
    <d v="2021-12-17T00:00:00"/>
    <x v="1"/>
    <m/>
    <m/>
    <s v="0035A00003jtxZ1QAI"/>
    <m/>
    <m/>
    <s v="0055A00000BNpn5QAD"/>
    <x v="0"/>
    <x v="1616"/>
    <x v="0"/>
    <b v="0"/>
    <m/>
    <m/>
    <b v="0"/>
    <d v="2021-04-01T00:00:00"/>
    <n v="4"/>
    <n v="2021"/>
    <s v="BestCase"/>
    <s v="Best Case"/>
    <x v="0"/>
    <x v="0"/>
    <m/>
    <b v="1"/>
    <b v="0"/>
    <b v="0"/>
    <x v="15"/>
    <b v="0"/>
    <m/>
    <b v="0"/>
    <m/>
    <s v="0055A00000BclF5QAJ"/>
    <d v="2021-06-01T19:07:18"/>
    <m/>
    <d v="2020-11-17T19:52:47"/>
    <m/>
    <m/>
    <b v="0"/>
    <m/>
    <m/>
    <s v="Field Sales"/>
    <m/>
    <m/>
    <m/>
    <m/>
    <m/>
    <x v="1684"/>
    <x v="0"/>
    <b v="0"/>
    <m/>
    <m/>
    <m/>
    <s v="0056e00000BdAUZAA3"/>
    <s v="01s5A000005x0vsQAA"/>
    <s v="Biotherapeutics"/>
    <m/>
    <s v="0035A00003jtxZ1QAI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0"/>
    <x v="0"/>
    <n v="119370"/>
    <m/>
    <n v="83559"/>
    <n v="70"/>
    <n v="0"/>
  </r>
  <r>
    <s v="0015A00002HduOzQAJ"/>
    <x v="0"/>
    <x v="2"/>
    <b v="0"/>
    <m/>
    <s v="CHO"/>
    <s v="CHO"/>
    <d v="2021-11-26T00:00:00"/>
    <x v="1"/>
    <m/>
    <m/>
    <s v="0035A00003cbl46QAA"/>
    <s v="No lab work, but the expectation is back to a reduced/staggered workload in Q3/Q4."/>
    <s v="No impact"/>
    <s v="0055A000008iLmwQAE"/>
    <x v="0"/>
    <x v="1617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d v="2021-05-05T00:00:00"/>
    <s v="0055A00000BclF5QAJ"/>
    <d v="2021-06-01T19:07:24"/>
    <m/>
    <d v="2021-05-06T00:08:10"/>
    <m/>
    <m/>
    <b v="0"/>
    <m/>
    <m/>
    <s v="Industry Event"/>
    <m/>
    <m/>
    <m/>
    <m/>
    <m/>
    <x v="1685"/>
    <x v="0"/>
    <b v="0"/>
    <m/>
    <m/>
    <m/>
    <s v="0055A00000Bnt5hQAB"/>
    <s v="01s5A000005xBspQAE"/>
    <s v="Biotherapeutics"/>
    <m/>
    <s v="0035A00003cbl46QAA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0"/>
    <x v="0"/>
    <n v="175010"/>
    <m/>
    <n v="52503"/>
    <n v="30"/>
    <n v="0"/>
  </r>
  <r>
    <s v="0015A00002B6MYiQAN"/>
    <x v="0"/>
    <x v="2"/>
    <b v="0"/>
    <s v="7015A000001zMbJQAU"/>
    <s v="Custom"/>
    <s v="HEK"/>
    <d v="2021-12-31T00:00:00"/>
    <x v="1"/>
    <m/>
    <m/>
    <s v="0035A00003k8kvxQAA"/>
    <m/>
    <m/>
    <s v="0055A00000BNXCfQAP"/>
    <x v="0"/>
    <x v="161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2-01T00:00:00"/>
    <s v="0055A00000BclF5QAJ"/>
    <d v="2021-06-01T19:07:07"/>
    <m/>
    <d v="2020-12-03T00:06:25"/>
    <m/>
    <m/>
    <b v="0"/>
    <m/>
    <m/>
    <s v="Website"/>
    <m/>
    <m/>
    <m/>
    <m/>
    <m/>
    <x v="1686"/>
    <x v="0"/>
    <b v="0"/>
    <m/>
    <m/>
    <m/>
    <s v="0055A00000BNXCfQAP"/>
    <s v="01s5A000005x0sjQAA"/>
    <s v="Biotherapeutics"/>
    <m/>
    <s v="0035A00003k8kvxQAA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52000"/>
    <m/>
    <n v="7600"/>
    <n v="5"/>
    <n v="0"/>
  </r>
  <r>
    <s v="0013100001p5BKSAA2"/>
    <x v="0"/>
    <x v="0"/>
    <b v="0"/>
    <s v="7015A000001qVJTQA2"/>
    <m/>
    <m/>
    <d v="2022-10-30T00:00:00"/>
    <x v="1"/>
    <m/>
    <m/>
    <s v="0035A00003VyJfaQAF"/>
    <m/>
    <m/>
    <s v="0055A000008zqzaQAA"/>
    <x v="0"/>
    <x v="1619"/>
    <x v="0"/>
    <b v="0"/>
    <m/>
    <m/>
    <b v="0"/>
    <d v="2022-04-01T00:00:00"/>
    <n v="4"/>
    <n v="2022"/>
    <s v="Pipeline"/>
    <s v="Pipeline"/>
    <x v="0"/>
    <x v="0"/>
    <m/>
    <b v="1"/>
    <b v="0"/>
    <b v="0"/>
    <x v="15"/>
    <b v="0"/>
    <m/>
    <b v="0"/>
    <d v="2020-11-02T00:00:00"/>
    <s v="0055A00000BcmS5QAJ"/>
    <d v="2021-06-23T08:13:38"/>
    <m/>
    <d v="2020-05-18T16:12:43"/>
    <m/>
    <m/>
    <b v="0"/>
    <m/>
    <m/>
    <s v="Field Sales"/>
    <m/>
    <m/>
    <m/>
    <m/>
    <m/>
    <x v="1687"/>
    <x v="0"/>
    <b v="0"/>
    <m/>
    <m/>
    <m/>
    <s v="0055A00000BcmS5QAJ"/>
    <s v="01s5A000005x0vsQAA"/>
    <m/>
    <m/>
    <s v="0035A00003VyJfaQAF"/>
    <s v="System"/>
    <s v="Rebel"/>
    <m/>
    <m/>
    <s v="0125A000001ESVfQAO"/>
    <b v="0"/>
    <m/>
    <b v="0"/>
    <m/>
    <m/>
    <x v="3"/>
    <b v="0"/>
    <d v="2021-06-29T20:34:54"/>
    <s v="0056e00000BdE5OAAV"/>
    <m/>
    <b v="0"/>
    <x v="0"/>
    <x v="2"/>
    <x v="1"/>
    <n v="161000"/>
    <m/>
    <n v="8050"/>
    <n v="5"/>
    <n v="0"/>
  </r>
  <r>
    <s v="0015A00002UfrFTQAZ"/>
    <x v="0"/>
    <x v="0"/>
    <b v="0"/>
    <m/>
    <m/>
    <m/>
    <d v="2021-12-31T00:00:00"/>
    <x v="1"/>
    <m/>
    <m/>
    <s v="0035A00003nbLmvQAE"/>
    <m/>
    <m/>
    <s v="0055A00000BNXCfQAP"/>
    <x v="0"/>
    <x v="1620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m/>
    <b v="0"/>
    <d v="2021-04-09T00:00:00"/>
    <s v="0055A00000BNXCfQAP"/>
    <d v="2021-06-24T20:09:33"/>
    <m/>
    <m/>
    <m/>
    <m/>
    <b v="0"/>
    <m/>
    <m/>
    <s v="Field Sales"/>
    <m/>
    <m/>
    <m/>
    <m/>
    <m/>
    <x v="1688"/>
    <x v="0"/>
    <b v="0"/>
    <m/>
    <m/>
    <m/>
    <s v="0055A00000BNXCfQAP"/>
    <s v="01s5A000005xBspQAE"/>
    <m/>
    <m/>
    <s v="0035A00003nbLmvQAE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2"/>
    <x v="1"/>
    <n v="154850"/>
    <m/>
    <n v="7742.5"/>
    <n v="5"/>
    <n v="0"/>
  </r>
  <r>
    <s v="0015A00002QEFn0QAH"/>
    <x v="0"/>
    <x v="0"/>
    <b v="0"/>
    <m/>
    <m/>
    <m/>
    <d v="2021-12-31T00:00:00"/>
    <x v="1"/>
    <m/>
    <m/>
    <s v="0035A00003k9Y3GQAU"/>
    <m/>
    <m/>
    <s v="0055A00000BNpn5QAD"/>
    <x v="0"/>
    <x v="162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1-18T00:00:00"/>
    <s v="0055A00000BclF5QAJ"/>
    <d v="2021-06-01T19:07:27"/>
    <m/>
    <d v="2020-12-08T18:24:56"/>
    <m/>
    <m/>
    <b v="0"/>
    <m/>
    <m/>
    <s v="Field Sales"/>
    <m/>
    <m/>
    <m/>
    <m/>
    <m/>
    <x v="1689"/>
    <x v="0"/>
    <b v="0"/>
    <m/>
    <m/>
    <m/>
    <s v="0056e00000BdAUZAA3"/>
    <s v="01s5A000005x0vsQAA"/>
    <m/>
    <m/>
    <s v="0035A00003k9Y3GQAU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2"/>
    <x v="1"/>
    <n v="120750"/>
    <m/>
    <n v="6037.5"/>
    <n v="5"/>
    <n v="0"/>
  </r>
  <r>
    <s v="0015A00002VpXmeQAF"/>
    <x v="0"/>
    <x v="0"/>
    <b v="0"/>
    <s v="7015A000001zMbJQAU"/>
    <m/>
    <m/>
    <d v="2021-12-31T00:00:00"/>
    <x v="1"/>
    <m/>
    <m/>
    <s v="0035A00003otgbbQAA"/>
    <m/>
    <m/>
    <s v="0055A000008zqzaQAA"/>
    <x v="0"/>
    <x v="162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06T00:00:00"/>
    <s v="0055A000008zqzaQAA"/>
    <d v="2021-06-22T19:42:44"/>
    <m/>
    <d v="2021-04-02T16:38:14"/>
    <m/>
    <m/>
    <b v="0"/>
    <m/>
    <m/>
    <s v="Website"/>
    <m/>
    <m/>
    <m/>
    <m/>
    <m/>
    <x v="1690"/>
    <x v="0"/>
    <b v="0"/>
    <m/>
    <m/>
    <m/>
    <s v="0055A000008zqzaQAA"/>
    <s v="01s5A000005xBspQAE"/>
    <s v="Biotherapeutics"/>
    <m/>
    <s v="0035A00003otgbb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2"/>
    <x v="1"/>
    <n v="168010"/>
    <m/>
    <n v="8400.5"/>
    <n v="5"/>
    <n v="0"/>
  </r>
  <r>
    <s v="0013100001puTdTAAU"/>
    <x v="0"/>
    <x v="0"/>
    <b v="0"/>
    <s v="7015A000001zMbJQAU"/>
    <m/>
    <m/>
    <d v="2021-12-17T00:00:00"/>
    <x v="1"/>
    <m/>
    <m/>
    <s v="0035A00003poDE5QAM"/>
    <m/>
    <m/>
    <s v="0055A00000Bnt5hQAB"/>
    <x v="0"/>
    <x v="162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3T00:00:00"/>
    <s v="0055A00000Bnt5hQAB"/>
    <d v="2021-06-25T13:34:14"/>
    <m/>
    <d v="2021-04-02T15:13:05"/>
    <m/>
    <m/>
    <b v="0"/>
    <m/>
    <m/>
    <s v="Website"/>
    <m/>
    <m/>
    <m/>
    <m/>
    <m/>
    <x v="1691"/>
    <x v="0"/>
    <b v="0"/>
    <m/>
    <m/>
    <m/>
    <s v="0055A00000Bnt5hQAB"/>
    <s v="01s5A000005xBspQAE"/>
    <s v="Biotherapeutics"/>
    <m/>
    <s v="0035A00003poDE5QAM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x v="2"/>
    <x v="1"/>
    <n v="183010"/>
    <m/>
    <n v="54903"/>
    <n v="30"/>
    <n v="0"/>
  </r>
  <r>
    <s v="0015A00002CRzVDQA1"/>
    <x v="0"/>
    <x v="0"/>
    <b v="0"/>
    <m/>
    <m/>
    <m/>
    <d v="2021-11-30T00:00:00"/>
    <x v="1"/>
    <m/>
    <m/>
    <s v="0035A00003YbRXJQA3"/>
    <m/>
    <m/>
    <s v="0055A000008iLoOQAU"/>
    <x v="0"/>
    <x v="162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4-01T00:00:00"/>
    <s v="0055A00000Bd5F0QAJ"/>
    <d v="2021-06-11T09:34:10"/>
    <m/>
    <d v="2019-09-12T12:01:32"/>
    <m/>
    <m/>
    <b v="0"/>
    <m/>
    <m/>
    <s v="Website"/>
    <m/>
    <m/>
    <m/>
    <m/>
    <m/>
    <x v="1692"/>
    <x v="0"/>
    <b v="0"/>
    <m/>
    <m/>
    <m/>
    <s v="0055A00000Bd5F0QAJ"/>
    <s v="01s5A000004PlSkQAK"/>
    <m/>
    <m/>
    <s v="0035A00003YbRXJQA3"/>
    <s v="System"/>
    <s v="Rebel"/>
    <m/>
    <m/>
    <s v="0125A000001ESVfQAO"/>
    <b v="0"/>
    <m/>
    <b v="0"/>
    <m/>
    <m/>
    <x v="3"/>
    <b v="0"/>
    <d v="2021-06-29T20:34:54"/>
    <s v="0056e00000BdE5OAAV"/>
    <m/>
    <b v="0"/>
    <x v="0"/>
    <x v="2"/>
    <x v="1"/>
    <n v="141450"/>
    <m/>
    <n v="7072.5"/>
    <n v="5"/>
    <n v="0"/>
  </r>
  <r>
    <s v="0015A00002OJEulQAH"/>
    <x v="0"/>
    <x v="0"/>
    <b v="0"/>
    <s v="7015A000001zMbJQAU"/>
    <m/>
    <m/>
    <d v="2021-11-30T00:00:00"/>
    <x v="1"/>
    <m/>
    <m/>
    <s v="0035A00003ifibtQAA"/>
    <m/>
    <m/>
    <s v="0055A000008zqzaQAA"/>
    <x v="0"/>
    <x v="1625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m/>
    <b v="0"/>
    <d v="2021-05-20T00:00:00"/>
    <s v="0055A00000BcmLYQAZ"/>
    <d v="2021-06-28T14:09:42"/>
    <m/>
    <m/>
    <m/>
    <m/>
    <b v="0"/>
    <m/>
    <m/>
    <s v="Website"/>
    <m/>
    <m/>
    <m/>
    <m/>
    <m/>
    <x v="1693"/>
    <x v="0"/>
    <b v="0"/>
    <m/>
    <m/>
    <m/>
    <s v="0055A00000BcmLYQAZ"/>
    <s v="01s5A000005x0vsQAA"/>
    <s v="Biotherapeutics;Other"/>
    <m/>
    <s v="0035A00003ifibtQAA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2"/>
    <x v="1"/>
    <n v="174800"/>
    <m/>
    <n v="8740"/>
    <n v="5"/>
    <n v="0"/>
  </r>
  <r>
    <s v="0015A00002JN2I4QAL"/>
    <x v="0"/>
    <x v="0"/>
    <b v="0"/>
    <s v="7015A000001qb0JQAQ"/>
    <m/>
    <m/>
    <d v="2021-11-26T00:00:00"/>
    <x v="1"/>
    <m/>
    <m/>
    <s v="0035A00003dadCoQAI"/>
    <s v="Director said all capex dec on hold until summer at ealrieiest"/>
    <s v="Impacted"/>
    <s v="0055A000008zqzaQAA"/>
    <x v="0"/>
    <x v="162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0-11-23T00:00:00"/>
    <s v="0055A00000Bnt5hQAB"/>
    <d v="2021-06-11T14:33:43"/>
    <m/>
    <d v="2020-03-19T15:45:49"/>
    <m/>
    <m/>
    <b v="0"/>
    <m/>
    <m/>
    <s v="Trade Show"/>
    <m/>
    <m/>
    <m/>
    <m/>
    <m/>
    <x v="1694"/>
    <x v="0"/>
    <b v="0"/>
    <m/>
    <m/>
    <m/>
    <s v="0055A00000Bnt5hQAB"/>
    <s v="01s5A000005xBsuQAE"/>
    <s v="Biotherapeutics"/>
    <m/>
    <s v="0035A00003dadCoQAI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x v="2"/>
    <x v="1"/>
    <n v="178078"/>
    <m/>
    <n v="8903.9"/>
    <n v="5"/>
    <n v="0"/>
  </r>
  <r>
    <s v="0013100001p58X5AAI"/>
    <x v="0"/>
    <x v="0"/>
    <b v="0"/>
    <m/>
    <m/>
    <m/>
    <d v="2021-12-31T00:00:00"/>
    <x v="1"/>
    <m/>
    <m/>
    <s v="0035A00003Ydk8tQAB"/>
    <s v="out of lab until May"/>
    <s v="Impacted"/>
    <s v="0055A000008zqzaQAA"/>
    <x v="0"/>
    <x v="162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5-04T00:00:00"/>
    <s v="0055A00000Bd4j9QAB"/>
    <d v="2021-06-07T12:29:57"/>
    <m/>
    <d v="2020-01-14T14:27:38"/>
    <m/>
    <m/>
    <b v="0"/>
    <m/>
    <m/>
    <s v="Website"/>
    <m/>
    <m/>
    <m/>
    <m/>
    <m/>
    <x v="1695"/>
    <x v="0"/>
    <b v="0"/>
    <m/>
    <m/>
    <m/>
    <s v="0055A00000Bd4j9QAB"/>
    <s v="01s5A000004PlSkQAK"/>
    <m/>
    <m/>
    <s v="0035A00003Ydk8tQAB"/>
    <s v="System"/>
    <s v="Rebel"/>
    <m/>
    <m/>
    <s v="0125A000001ESVfQAO"/>
    <b v="0"/>
    <m/>
    <b v="0"/>
    <m/>
    <m/>
    <x v="5"/>
    <b v="0"/>
    <d v="2021-06-29T20:34:54"/>
    <s v="0056e00000BdE5OAAV"/>
    <m/>
    <b v="0"/>
    <x v="0"/>
    <x v="2"/>
    <x v="1"/>
    <n v="141450"/>
    <m/>
    <n v="42435"/>
    <n v="30"/>
    <n v="0"/>
  </r>
  <r>
    <s v="0015A00002LgX1AQAV"/>
    <x v="0"/>
    <x v="0"/>
    <b v="0"/>
    <m/>
    <m/>
    <m/>
    <d v="2021-12-31T00:00:00"/>
    <x v="1"/>
    <m/>
    <m/>
    <s v="0035A00003gS1cJQAS"/>
    <m/>
    <s v="Unknown"/>
    <s v="0055A00000BNXCfQAP"/>
    <x v="0"/>
    <x v="162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9T00:00:00"/>
    <s v="0055A00000BNXCfQAP"/>
    <d v="2021-06-24T19:49:38"/>
    <m/>
    <d v="2021-04-27T17:57:42"/>
    <m/>
    <m/>
    <b v="0"/>
    <m/>
    <m/>
    <s v="Website"/>
    <m/>
    <m/>
    <m/>
    <m/>
    <m/>
    <x v="1696"/>
    <x v="0"/>
    <b v="0"/>
    <m/>
    <m/>
    <m/>
    <s v="0055A00000BNXCfQAP"/>
    <s v="01s5A000005x0sjQAA"/>
    <s v="Biotherapeutics"/>
    <m/>
    <s v="0035A00003gS1cJQAS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2"/>
    <x v="1"/>
    <n v="152000"/>
    <m/>
    <n v="7600"/>
    <n v="5"/>
    <n v="0"/>
  </r>
  <r>
    <s v="0015A00002DyJsiQAF"/>
    <x v="0"/>
    <x v="0"/>
    <b v="0"/>
    <m/>
    <m/>
    <m/>
    <d v="2021-12-31T00:00:00"/>
    <x v="1"/>
    <m/>
    <m/>
    <s v="0035A00003XXdDbQAL"/>
    <m/>
    <m/>
    <s v="00531000007KAu8AAG"/>
    <x v="0"/>
    <x v="162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19-03-11T00:00:00"/>
    <s v="0055A00000BclF5QAJ"/>
    <d v="2021-06-01T19:07:23"/>
    <m/>
    <d v="2021-03-24T16:18:44"/>
    <m/>
    <m/>
    <b v="0"/>
    <m/>
    <m/>
    <s v="Website"/>
    <m/>
    <m/>
    <m/>
    <m/>
    <m/>
    <x v="1697"/>
    <x v="0"/>
    <b v="0"/>
    <m/>
    <m/>
    <m/>
    <s v="00531000007KAu8AAG"/>
    <s v="01s5A000005xBsuQAE"/>
    <s v="Biotherapeutics"/>
    <m/>
    <s v="0035A00003XXdDb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98134"/>
    <m/>
    <n v="4906.7"/>
    <n v="5"/>
    <n v="0"/>
  </r>
  <r>
    <s v="0015A00002JPAgoQAH"/>
    <x v="0"/>
    <x v="0"/>
    <b v="0"/>
    <s v="7015A000001zMbNQAU"/>
    <m/>
    <m/>
    <d v="2021-12-21T00:00:00"/>
    <x v="1"/>
    <m/>
    <m/>
    <s v="0035A00003kfSYAQA2"/>
    <m/>
    <m/>
    <s v="0055A000008iLoOQAU"/>
    <x v="0"/>
    <x v="1630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10-27T00:00:00"/>
    <s v="00531000007KAu8AAG"/>
    <d v="2021-06-25T15:20:42"/>
    <m/>
    <d v="2021-02-04T11:09:24"/>
    <m/>
    <m/>
    <b v="0"/>
    <m/>
    <s v="Biotherapeutics"/>
    <s v="Website"/>
    <m/>
    <m/>
    <m/>
    <m/>
    <m/>
    <x v="1698"/>
    <x v="0"/>
    <b v="0"/>
    <m/>
    <m/>
    <m/>
    <s v="00531000007KAu8AAG"/>
    <s v="01s5A000005xBsuQAE"/>
    <s v="Biotherapeutics"/>
    <m/>
    <s v="0035A00003kfSYAQA2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2"/>
    <x v="1"/>
    <n v="98134"/>
    <m/>
    <n v="4906.7"/>
    <n v="5"/>
    <n v="0"/>
  </r>
  <r>
    <s v="0016e00002XSqc7AAD"/>
    <x v="0"/>
    <x v="0"/>
    <b v="0"/>
    <s v="7015A000001zMbNQAU"/>
    <m/>
    <m/>
    <d v="2021-12-31T00:00:00"/>
    <x v="1"/>
    <m/>
    <m/>
    <s v="0036e00003qfzICAAY"/>
    <m/>
    <m/>
    <s v="0055A000008zqzaQAA"/>
    <x v="0"/>
    <x v="163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Si"/>
    <b v="0"/>
    <d v="2021-05-11T00:00:00"/>
    <s v="0055A00000BclF5QAJ"/>
    <d v="2021-06-01T19:07:17"/>
    <m/>
    <m/>
    <m/>
    <m/>
    <b v="0"/>
    <m/>
    <m/>
    <s v="Website"/>
    <m/>
    <m/>
    <m/>
    <m/>
    <m/>
    <x v="1699"/>
    <x v="0"/>
    <b v="0"/>
    <m/>
    <m/>
    <m/>
    <s v="0055A00000Bd0KeQAJ"/>
    <s v="01s5A000005xBspQAE"/>
    <s v="Other"/>
    <m/>
    <s v="0036e00003qfzICAAY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2"/>
    <x v="1"/>
    <n v="96570"/>
    <m/>
    <n v="4828.5"/>
    <n v="5"/>
    <n v="0"/>
  </r>
  <r>
    <s v="0015A00002TB5RgQAL"/>
    <x v="0"/>
    <x v="0"/>
    <b v="0"/>
    <s v="7015A000001zMbNQAU"/>
    <m/>
    <m/>
    <d v="2021-12-31T00:00:00"/>
    <x v="1"/>
    <m/>
    <m/>
    <s v="0035A00003mdUN1QAM"/>
    <m/>
    <m/>
    <s v="0055A000008iLoOQAU"/>
    <x v="0"/>
    <x v="1632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s v="Auto-Si"/>
    <b v="0"/>
    <m/>
    <s v="0055A00000BclF5QAJ"/>
    <d v="2021-06-03T12:58:36"/>
    <m/>
    <d v="2020-12-29T14:53:57"/>
    <m/>
    <m/>
    <b v="0"/>
    <m/>
    <m/>
    <s v="Prospecting Journey"/>
    <m/>
    <m/>
    <s v="Sciex"/>
    <s v="Other (text field)"/>
    <m/>
    <x v="1700"/>
    <x v="0"/>
    <b v="0"/>
    <m/>
    <m/>
    <m/>
    <s v="0056e00000BdAUZAA3"/>
    <s v="01s5A000005xBsuQAE"/>
    <s v="Metabolomics;Other"/>
    <m/>
    <s v="0035A00003mdUN1QAM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x v="2"/>
    <x v="1"/>
    <n v="102727"/>
    <m/>
    <n v="5136.3500000000004"/>
    <n v="5"/>
    <n v="0"/>
  </r>
  <r>
    <s v="0015A00002UfvEYQAZ"/>
    <x v="0"/>
    <x v="0"/>
    <b v="0"/>
    <s v="7015A000001eOmcQAE"/>
    <m/>
    <m/>
    <d v="2021-12-31T00:00:00"/>
    <x v="1"/>
    <m/>
    <m/>
    <s v="0035A00003nbPk7QAE"/>
    <m/>
    <m/>
    <s v="00531000007KAu8AAG"/>
    <x v="0"/>
    <x v="163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Si"/>
    <b v="0"/>
    <d v="2021-03-31T00:00:00"/>
    <s v="0055A00000BclF5QAJ"/>
    <d v="2021-06-01T19:07:28"/>
    <m/>
    <m/>
    <m/>
    <m/>
    <b v="0"/>
    <m/>
    <m/>
    <s v="Prospecting Journey"/>
    <m/>
    <m/>
    <s v="Sciex"/>
    <m/>
    <m/>
    <x v="1701"/>
    <x v="0"/>
    <b v="0"/>
    <m/>
    <m/>
    <m/>
    <s v="00531000007KAu8AAG"/>
    <s v="01s5A000005xBsuQAE"/>
    <m/>
    <m/>
    <s v="0035A00003nbPk7QAE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2"/>
    <x v="1"/>
    <n v="102727"/>
    <m/>
    <n v="5136.3500000000004"/>
    <n v="5"/>
    <n v="0"/>
  </r>
  <r>
    <s v="0015A00002CSQxuQAH"/>
    <x v="0"/>
    <x v="0"/>
    <b v="0"/>
    <s v="7015A000001qVpeQAE"/>
    <m/>
    <m/>
    <d v="2021-12-31T00:00:00"/>
    <x v="1"/>
    <m/>
    <m/>
    <s v="0035A00003VCkYbQAL"/>
    <s v="Has Lab Access. Major purchases are on hold for the foreseeable"/>
    <s v="Impacted"/>
    <s v="0055A000008iLoOQAU"/>
    <x v="0"/>
    <x v="1634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6-11T00:00:00"/>
    <s v="0055A000008zqzaQAA"/>
    <d v="2021-06-11T14:43:58"/>
    <m/>
    <d v="2019-05-17T13:55:53"/>
    <m/>
    <m/>
    <b v="0"/>
    <m/>
    <m/>
    <s v="Website"/>
    <m/>
    <m/>
    <m/>
    <m/>
    <m/>
    <x v="1702"/>
    <x v="0"/>
    <b v="0"/>
    <m/>
    <m/>
    <m/>
    <s v="0055A000008zqzaQAA"/>
    <s v="01s5A000005x0sjQAA"/>
    <s v="Metabolomics"/>
    <m/>
    <s v="0035A00003VCkYbQAL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2"/>
    <x v="1"/>
    <n v="85000"/>
    <m/>
    <n v="4250"/>
    <n v="5"/>
    <n v="0"/>
  </r>
  <r>
    <s v="0013100001n7DqWAAU"/>
    <x v="0"/>
    <x v="0"/>
    <b v="0"/>
    <s v="7015A000001qU0OQAU"/>
    <m/>
    <m/>
    <d v="2021-12-31T00:00:00"/>
    <x v="1"/>
    <m/>
    <m/>
    <s v="0035A00003XVp8sQAD"/>
    <m/>
    <s v="Impacted"/>
    <s v="00531000007KAu8AAG"/>
    <x v="0"/>
    <x v="163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6-30T00:00:00"/>
    <s v="0055A00000BclF5QAJ"/>
    <d v="2021-06-01T19:07:17"/>
    <m/>
    <d v="2021-03-24T12:01:03"/>
    <m/>
    <m/>
    <b v="0"/>
    <m/>
    <m/>
    <s v="Trade Show"/>
    <m/>
    <m/>
    <s v="Thermo"/>
    <m/>
    <m/>
    <x v="1703"/>
    <x v="0"/>
    <b v="0"/>
    <m/>
    <s v="Purchasing Thermo Eclipse"/>
    <m/>
    <s v="00531000007KAu8AAG"/>
    <s v="01s5A000005xBsuQAE"/>
    <s v="Biotherapeutics"/>
    <m/>
    <s v="0035A00003XVp8s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104701"/>
    <m/>
    <n v="5235.05"/>
    <n v="5"/>
    <n v="0"/>
  </r>
  <r>
    <s v="0015A00002DwJKeQAN"/>
    <x v="0"/>
    <x v="0"/>
    <b v="0"/>
    <s v="7015A0000022hBpQAI"/>
    <m/>
    <m/>
    <d v="2021-12-30T00:00:00"/>
    <x v="1"/>
    <m/>
    <m/>
    <s v="0035A00003XVOu2QAH"/>
    <s v="Half staff per day"/>
    <s v="Impacted"/>
    <s v="00531000007KAu8AAG"/>
    <x v="0"/>
    <x v="163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7-03T00:00:00"/>
    <s v="0055A00000BclF5QAJ"/>
    <d v="2021-06-01T19:07:17"/>
    <m/>
    <d v="2021-03-24T12:11:16"/>
    <m/>
    <m/>
    <b v="0"/>
    <m/>
    <m/>
    <s v="Trade Show"/>
    <m/>
    <m/>
    <s v="Thermo"/>
    <s v="QE EMR UHMR (Plus, HF, HF-X with BioPharma);Other (text field)"/>
    <m/>
    <x v="1704"/>
    <x v="0"/>
    <b v="0"/>
    <m/>
    <s v="Bruker Maxis"/>
    <s v="Protein Characterization"/>
    <s v="00531000007KAu8AAG"/>
    <s v="01s5A000005x0vsQAA"/>
    <s v="Biotherapeutics"/>
    <m/>
    <s v="0035A00003XVOu2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95495"/>
    <m/>
    <n v="4774.75"/>
    <n v="5"/>
    <n v="0"/>
  </r>
  <r>
    <s v="0015A00002FcQTCQA3"/>
    <x v="0"/>
    <x v="0"/>
    <b v="0"/>
    <s v="7015A000001P5MrQAK"/>
    <m/>
    <m/>
    <d v="2021-10-29T00:00:00"/>
    <x v="1"/>
    <m/>
    <m/>
    <s v="0035A00003ZVWixQAH"/>
    <m/>
    <s v="No impact"/>
    <s v="0055A000008iLoOQAU"/>
    <x v="0"/>
    <x v="1637"/>
    <x v="0"/>
    <b v="0"/>
    <m/>
    <m/>
    <b v="0"/>
    <d v="2021-04-01T00:00:00"/>
    <n v="4"/>
    <n v="2021"/>
    <s v="Pipeline"/>
    <s v="Pipeline"/>
    <x v="0"/>
    <x v="0"/>
    <m/>
    <b v="1"/>
    <b v="0"/>
    <b v="0"/>
    <x v="14"/>
    <b v="0"/>
    <m/>
    <b v="0"/>
    <d v="2021-06-03T00:00:00"/>
    <s v="0055A00000Bd0KeQAJ"/>
    <d v="2021-06-25T20:30:30"/>
    <m/>
    <d v="2020-04-09T13:15:39"/>
    <m/>
    <m/>
    <b v="0"/>
    <m/>
    <s v="Other"/>
    <s v="Webinar"/>
    <m/>
    <m/>
    <s v="Thermo"/>
    <s v="QE EMR UHMR (Plus, HF, HF-X with BioPharma)"/>
    <m/>
    <x v="1705"/>
    <x v="0"/>
    <b v="0"/>
    <m/>
    <m/>
    <m/>
    <s v="0055A00000Bd0KeQAJ"/>
    <s v="01s5A000005x0sjQAA"/>
    <s v="Other"/>
    <m/>
    <s v="0035A00003ZVWixQAH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x v="2"/>
    <x v="1"/>
    <n v="68640"/>
    <m/>
    <n v="3432"/>
    <n v="5"/>
    <n v="0"/>
  </r>
  <r>
    <s v="0015A000022RQbWQAW"/>
    <x v="0"/>
    <x v="0"/>
    <b v="0"/>
    <m/>
    <m/>
    <m/>
    <d v="2021-12-23T00:00:00"/>
    <x v="1"/>
    <m/>
    <m/>
    <s v="0035A00003Ji3gCQAR"/>
    <m/>
    <s v="Unknown"/>
    <s v="00531000008FRNUAA4"/>
    <x v="0"/>
    <x v="163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m/>
    <s v="00531000007KAu8AAG"/>
    <d v="2021-06-25T15:21:21"/>
    <m/>
    <d v="2021-03-24T12:07:29"/>
    <m/>
    <m/>
    <b v="0"/>
    <m/>
    <s v="Biotherapeutics"/>
    <s v="Website"/>
    <m/>
    <m/>
    <s v="Thermo"/>
    <s v="QE EMR UHMR (Plus, HF, HF-X with BioPharma)"/>
    <m/>
    <x v="1706"/>
    <x v="0"/>
    <b v="0"/>
    <m/>
    <m/>
    <m/>
    <s v="00531000007KAu8AAG"/>
    <s v="01s5A000005xBsuQAE"/>
    <s v="Biotherapeutics"/>
    <m/>
    <s v="0035A00003Ji3gCQAR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x v="2"/>
    <x v="1"/>
    <n v="98134"/>
    <m/>
    <n v="4906.7"/>
    <n v="5"/>
    <n v="0"/>
  </r>
  <r>
    <s v="0015A00002RhW5xQAF"/>
    <x v="0"/>
    <x v="0"/>
    <b v="0"/>
    <s v="7015A000001zMbNQAU"/>
    <m/>
    <m/>
    <d v="2021-12-31T00:00:00"/>
    <x v="1"/>
    <m/>
    <m/>
    <s v="0035A00003lUelMQAS"/>
    <m/>
    <m/>
    <s v="0055A000009sa63QAA"/>
    <x v="0"/>
    <x v="1639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11-30T00:00:00"/>
    <s v="00531000007MUoEAAW"/>
    <d v="2020-12-03T16:41:50"/>
    <m/>
    <d v="2020-12-03T16:41:50"/>
    <m/>
    <m/>
    <b v="0"/>
    <m/>
    <m/>
    <s v="Website"/>
    <m/>
    <m/>
    <m/>
    <m/>
    <m/>
    <x v="1707"/>
    <x v="0"/>
    <b v="0"/>
    <m/>
    <m/>
    <m/>
    <s v="0055A000009sa63QAA"/>
    <s v="01s31000003qafjAAA"/>
    <s v="All Hazards"/>
    <m/>
    <s v="0035A00003lUelMQAS"/>
    <m/>
    <s v="MX908"/>
    <m/>
    <m/>
    <s v="0125A000001ESVgQAO"/>
    <b v="0"/>
    <m/>
    <b v="0"/>
    <m/>
    <m/>
    <x v="2"/>
    <b v="0"/>
    <d v="2021-06-29T20:34:55"/>
    <m/>
    <m/>
    <b v="0"/>
    <x v="0"/>
    <x v="0"/>
    <x v="0"/>
    <n v="72527.27"/>
    <m/>
    <n v="7252.73"/>
    <n v="10"/>
    <n v="0"/>
  </r>
  <r>
    <s v="0015A00002VnncqQAB"/>
    <x v="0"/>
    <x v="0"/>
    <b v="0"/>
    <m/>
    <m/>
    <m/>
    <d v="2021-03-31T00:00:00"/>
    <x v="1"/>
    <m/>
    <m/>
    <s v="0035A00003oruR6QAI"/>
    <m/>
    <m/>
    <s v="0055A00000BcmLTQAZ"/>
    <x v="0"/>
    <x v="1640"/>
    <x v="0"/>
    <b v="0"/>
    <m/>
    <m/>
    <b v="0"/>
    <d v="2021-01-01T00:00:00"/>
    <n v="1"/>
    <n v="2021"/>
    <s v="Pipeline"/>
    <s v="Pipeline"/>
    <x v="0"/>
    <x v="0"/>
    <m/>
    <b v="1"/>
    <b v="0"/>
    <b v="0"/>
    <x v="20"/>
    <b v="0"/>
    <m/>
    <b v="0"/>
    <m/>
    <s v="0055A00000BclF5QAJ"/>
    <d v="2021-04-11T20:08:00"/>
    <m/>
    <d v="2021-03-05T00:04:29"/>
    <m/>
    <m/>
    <b v="0"/>
    <m/>
    <m/>
    <s v="Field Sales"/>
    <m/>
    <m/>
    <m/>
    <m/>
    <m/>
    <x v="1708"/>
    <x v="0"/>
    <b v="0"/>
    <m/>
    <m/>
    <m/>
    <s v="00531000007KgPgAAK"/>
    <s v="01s31000003qafjAAA"/>
    <m/>
    <m/>
    <s v="0035A00003oruR6QAI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2136"/>
    <m/>
    <n v="3606.8"/>
    <n v="5"/>
    <n v="0"/>
  </r>
  <r>
    <s v="0015A00002UhTZ5QAN"/>
    <x v="0"/>
    <x v="0"/>
    <b v="0"/>
    <s v="7015A000001zMbJQAU"/>
    <m/>
    <m/>
    <d v="2022-03-31T00:00:00"/>
    <x v="1"/>
    <m/>
    <m/>
    <s v="0035A00003oqf7SQAQ"/>
    <m/>
    <m/>
    <s v="0055A000009sa63QAA"/>
    <x v="0"/>
    <x v="1641"/>
    <x v="0"/>
    <b v="0"/>
    <m/>
    <m/>
    <b v="0"/>
    <d v="2022-01-01T00:00:00"/>
    <n v="1"/>
    <n v="2022"/>
    <s v="Pipeline"/>
    <s v="Pipeline"/>
    <x v="0"/>
    <x v="0"/>
    <m/>
    <b v="1"/>
    <b v="0"/>
    <b v="0"/>
    <x v="19"/>
    <b v="0"/>
    <m/>
    <b v="0"/>
    <d v="2021-02-23T00:00:00"/>
    <s v="0055A00000BclF5QAJ"/>
    <d v="2021-04-10T23:03:08"/>
    <m/>
    <m/>
    <m/>
    <m/>
    <b v="0"/>
    <m/>
    <m/>
    <s v="Website"/>
    <m/>
    <m/>
    <m/>
    <m/>
    <m/>
    <x v="1709"/>
    <x v="0"/>
    <b v="0"/>
    <m/>
    <m/>
    <m/>
    <s v="0055A000009sa63QAA"/>
    <s v="01s31000003qafjAAA"/>
    <s v="Drugs"/>
    <s v="Drugs"/>
    <s v="0035A00003oqf7SQAQ"/>
    <m/>
    <s v="MX908"/>
    <m/>
    <m/>
    <s v="0125A000001NaBLQA0"/>
    <b v="0"/>
    <s v="Explosives"/>
    <b v="0"/>
    <m/>
    <m/>
    <x v="3"/>
    <b v="0"/>
    <d v="2021-06-29T20:34:55"/>
    <m/>
    <m/>
    <b v="0"/>
    <x v="0"/>
    <x v="0"/>
    <x v="0"/>
    <n v="71421.56"/>
    <m/>
    <n v="3571.08"/>
    <n v="5"/>
    <n v="0"/>
  </r>
  <r>
    <s v="0015A000027zS6xQAE"/>
    <x v="0"/>
    <x v="0"/>
    <b v="0"/>
    <m/>
    <m/>
    <m/>
    <d v="2022-03-31T00:00:00"/>
    <x v="1"/>
    <m/>
    <m/>
    <s v="0035A00003PsToFQAV"/>
    <m/>
    <m/>
    <s v="00531000007MUoEAAW"/>
    <x v="0"/>
    <x v="1642"/>
    <x v="0"/>
    <b v="0"/>
    <m/>
    <m/>
    <b v="0"/>
    <d v="2022-01-01T00:00:00"/>
    <n v="1"/>
    <n v="2022"/>
    <s v="Pipeline"/>
    <s v="Pipeline"/>
    <x v="0"/>
    <x v="0"/>
    <m/>
    <b v="1"/>
    <b v="0"/>
    <b v="0"/>
    <x v="20"/>
    <b v="0"/>
    <m/>
    <b v="0"/>
    <d v="2018-12-21T00:00:00"/>
    <s v="00531000007KgPgAAK"/>
    <d v="2021-06-14T14:47:24"/>
    <m/>
    <d v="2020-01-06T18:18:11"/>
    <m/>
    <m/>
    <b v="0"/>
    <m/>
    <m/>
    <s v="Field Sales"/>
    <m/>
    <m/>
    <m/>
    <m/>
    <m/>
    <x v="1710"/>
    <x v="1"/>
    <b v="0"/>
    <m/>
    <m/>
    <m/>
    <s v="00531000007KgPgAAK"/>
    <s v="01s31000003qafjAAA"/>
    <s v="Drugs"/>
    <s v="Drugs"/>
    <s v="0035A00003PsToFQAV"/>
    <m/>
    <s v="MX908"/>
    <m/>
    <m/>
    <s v="0125A000001NaBLQA0"/>
    <b v="0"/>
    <m/>
    <b v="0"/>
    <m/>
    <m/>
    <x v="4"/>
    <b v="0"/>
    <d v="2021-06-29T20:34:54"/>
    <m/>
    <m/>
    <b v="0"/>
    <x v="0"/>
    <x v="1"/>
    <x v="2"/>
    <n v="71699"/>
    <m/>
    <n v="21509.7"/>
    <n v="30"/>
    <n v="0"/>
  </r>
  <r>
    <s v="0015A00002FspadQAB"/>
    <x v="0"/>
    <x v="0"/>
    <b v="0"/>
    <m/>
    <m/>
    <m/>
    <d v="2020-06-30T00:00:00"/>
    <x v="1"/>
    <m/>
    <m/>
    <s v="0035A00003ZhO0EQAV"/>
    <m/>
    <m/>
    <s v="00531000007MUoEAAW"/>
    <x v="0"/>
    <x v="1643"/>
    <x v="0"/>
    <b v="0"/>
    <m/>
    <m/>
    <b v="0"/>
    <d v="2020-02-01T00:00:00"/>
    <n v="2"/>
    <n v="2020"/>
    <s v="Pipeline"/>
    <s v="Pipeline"/>
    <x v="0"/>
    <x v="0"/>
    <m/>
    <b v="1"/>
    <b v="0"/>
    <b v="0"/>
    <x v="20"/>
    <b v="0"/>
    <m/>
    <b v="0"/>
    <d v="2019-10-25T00:00:00"/>
    <s v="0055A000009s6n0QAA"/>
    <d v="2020-09-17T14:49:03"/>
    <m/>
    <d v="2020-01-06T18:18:06"/>
    <m/>
    <m/>
    <b v="0"/>
    <m/>
    <m/>
    <s v="Website"/>
    <m/>
    <m/>
    <m/>
    <m/>
    <m/>
    <x v="1711"/>
    <x v="0"/>
    <b v="0"/>
    <m/>
    <m/>
    <m/>
    <s v="00531000007KgPgAAK"/>
    <s v="01s31000003qafjAAA"/>
    <s v="Drugs"/>
    <m/>
    <s v="0035A00003ZhO0EQAV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437"/>
    <m/>
    <n v="6543.7"/>
    <n v="10"/>
    <n v="0"/>
  </r>
  <r>
    <s v="0015A00002CTTHQQA5"/>
    <x v="0"/>
    <x v="0"/>
    <b v="0"/>
    <s v="7015A000001Zks9QAC"/>
    <m/>
    <m/>
    <d v="2022-06-30T00:00:00"/>
    <x v="1"/>
    <m/>
    <m/>
    <s v="0035A00003VDwu1QAD"/>
    <m/>
    <m/>
    <s v="0055A000009sa63QAA"/>
    <x v="0"/>
    <x v="1644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19-05-15T00:00:00"/>
    <s v="0055A000009sa63QAA"/>
    <d v="2021-06-21T04:55:29"/>
    <m/>
    <d v="2020-12-28T06:03:25"/>
    <m/>
    <m/>
    <b v="0"/>
    <m/>
    <m/>
    <s v="Field Sales"/>
    <m/>
    <m/>
    <m/>
    <m/>
    <m/>
    <x v="1712"/>
    <x v="0"/>
    <b v="0"/>
    <m/>
    <m/>
    <m/>
    <s v="0055A000009sa63QAA"/>
    <s v="01s31000003qafjAAA"/>
    <s v="All Hazards"/>
    <m/>
    <s v="0035A00003VDwu1QAD"/>
    <m/>
    <m/>
    <m/>
    <m/>
    <s v="0125A000001NaBLQA0"/>
    <b v="0"/>
    <m/>
    <b v="0"/>
    <m/>
    <m/>
    <x v="4"/>
    <b v="0"/>
    <d v="2021-06-29T20:34:54"/>
    <m/>
    <m/>
    <b v="0"/>
    <x v="0"/>
    <x v="0"/>
    <x v="0"/>
    <n v="99036.26"/>
    <m/>
    <n v="29710.880000000001"/>
    <n v="30"/>
    <n v="0"/>
  </r>
  <r>
    <s v="0015A00002IrmI2QAJ"/>
    <x v="0"/>
    <x v="0"/>
    <b v="0"/>
    <m/>
    <m/>
    <m/>
    <d v="2022-06-30T00:00:00"/>
    <x v="1"/>
    <m/>
    <m/>
    <s v="0035A00003dYiLfQAK"/>
    <m/>
    <m/>
    <s v="0055A000009sa63QAA"/>
    <x v="0"/>
    <x v="1645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0-03-02T00:00:00"/>
    <s v="0055A000009sa63QAA"/>
    <d v="2021-04-26T04:18:15"/>
    <m/>
    <d v="2020-12-28T05:07:16"/>
    <m/>
    <m/>
    <b v="0"/>
    <m/>
    <m/>
    <s v="Website"/>
    <m/>
    <m/>
    <m/>
    <m/>
    <m/>
    <x v="1713"/>
    <x v="0"/>
    <b v="0"/>
    <m/>
    <m/>
    <m/>
    <s v="0055A000009sa63QAA"/>
    <s v="01s31000003qafjAAA"/>
    <s v="Drugs"/>
    <m/>
    <s v="0035A00003dYiLfQAK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1717.100000000006"/>
    <m/>
    <n v="3585.86"/>
    <n v="5"/>
    <n v="0"/>
  </r>
  <r>
    <s v="0015A00002JMiaYQAT"/>
    <x v="0"/>
    <x v="0"/>
    <b v="0"/>
    <m/>
    <m/>
    <m/>
    <d v="2022-06-30T00:00:00"/>
    <x v="1"/>
    <m/>
    <m/>
    <s v="0035A00003daJQNQA2"/>
    <m/>
    <m/>
    <s v="0055A000009sa63QAA"/>
    <x v="0"/>
    <x v="1646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0-03-16T00:00:00"/>
    <s v="0055A000009sa63QAA"/>
    <d v="2021-04-26T04:11:29"/>
    <m/>
    <d v="2020-12-03T16:41:50"/>
    <m/>
    <m/>
    <b v="0"/>
    <m/>
    <m/>
    <s v="Website"/>
    <m/>
    <m/>
    <m/>
    <m/>
    <m/>
    <x v="1714"/>
    <x v="0"/>
    <b v="0"/>
    <m/>
    <m/>
    <m/>
    <s v="0055A000009sa63QAA"/>
    <s v="01s31000003qafjAAA"/>
    <s v="Drugs"/>
    <m/>
    <s v="0035A00003daJQNQA2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1323.05"/>
    <m/>
    <n v="7132.31"/>
    <n v="10"/>
    <n v="0"/>
  </r>
  <r>
    <s v="0015A00002FTt9CQAT"/>
    <x v="0"/>
    <x v="0"/>
    <b v="0"/>
    <m/>
    <m/>
    <m/>
    <d v="2022-06-30T00:00:00"/>
    <x v="1"/>
    <m/>
    <m/>
    <s v="0035A00003aJI1TQAW"/>
    <m/>
    <m/>
    <s v="0055A000009sa63QAA"/>
    <x v="0"/>
    <x v="1647"/>
    <x v="0"/>
    <b v="0"/>
    <m/>
    <m/>
    <b v="0"/>
    <d v="2022-02-01T00:00:00"/>
    <n v="2"/>
    <n v="2022"/>
    <s v="Pipeline"/>
    <s v="Pipeline"/>
    <x v="0"/>
    <x v="0"/>
    <m/>
    <b v="1"/>
    <b v="0"/>
    <b v="0"/>
    <x v="21"/>
    <b v="0"/>
    <m/>
    <b v="0"/>
    <d v="2020-06-30T00:00:00"/>
    <s v="0055A000009sa63QAA"/>
    <d v="2021-04-26T04:15:45"/>
    <m/>
    <d v="2020-12-28T05:04:46"/>
    <m/>
    <m/>
    <b v="0"/>
    <m/>
    <m/>
    <s v="Website"/>
    <m/>
    <m/>
    <m/>
    <m/>
    <m/>
    <x v="1715"/>
    <x v="0"/>
    <b v="0"/>
    <m/>
    <m/>
    <m/>
    <s v="0055A000009sa63QAA"/>
    <s v="01s31000003qafjAAA"/>
    <s v="Drugs"/>
    <m/>
    <s v="0035A00003aJI1TQAW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1132.59"/>
    <m/>
    <n v="3556.63"/>
    <n v="5"/>
    <n v="0"/>
  </r>
  <r>
    <s v="0015A00002G9lT5QAJ"/>
    <x v="0"/>
    <x v="0"/>
    <b v="0"/>
    <m/>
    <m/>
    <m/>
    <d v="2022-06-30T00:00:00"/>
    <x v="1"/>
    <m/>
    <m/>
    <s v="0035A00003aVbWbQAK"/>
    <m/>
    <m/>
    <s v="0055A000009sa63QAA"/>
    <x v="0"/>
    <x v="1648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19-11-12T00:00:00"/>
    <s v="0055A000009sa63QAA"/>
    <d v="2021-04-26T04:20:09"/>
    <m/>
    <d v="2020-12-28T05:05:33"/>
    <m/>
    <m/>
    <b v="0"/>
    <m/>
    <m/>
    <s v="Inside Sales"/>
    <m/>
    <m/>
    <m/>
    <m/>
    <m/>
    <x v="1716"/>
    <x v="0"/>
    <b v="0"/>
    <m/>
    <m/>
    <m/>
    <s v="0055A000009sa63QAA"/>
    <s v="01s31000003qafjAAA"/>
    <s v="Drugs"/>
    <m/>
    <s v="0035A00003aVbWbQAK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2529.98"/>
    <m/>
    <n v="3626.5"/>
    <n v="5"/>
    <n v="0"/>
  </r>
  <r>
    <s v="0016e00002XTgrWAAT"/>
    <x v="0"/>
    <x v="0"/>
    <b v="0"/>
    <s v="7016e000001eR8MAAU"/>
    <m/>
    <m/>
    <d v="2022-06-30T00:00:00"/>
    <x v="1"/>
    <m/>
    <m/>
    <s v="0036e00003qgrIRAAY"/>
    <m/>
    <m/>
    <s v="0055A000009sa63QAA"/>
    <x v="0"/>
    <x v="1649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0-09-24T00:00:00"/>
    <s v="0055A00000BclF5QAJ"/>
    <d v="2021-05-13T21:32:59"/>
    <m/>
    <m/>
    <m/>
    <m/>
    <b v="0"/>
    <m/>
    <m/>
    <s v="Trade Show"/>
    <m/>
    <m/>
    <m/>
    <m/>
    <m/>
    <x v="1717"/>
    <x v="0"/>
    <b v="0"/>
    <m/>
    <m/>
    <m/>
    <s v="0055A000009sa63QAA"/>
    <s v="01s31000003qafjAAA"/>
    <s v="Drugs"/>
    <m/>
    <s v="0036e00003qgrIRAAY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448195"/>
    <m/>
    <n v="22409.75"/>
    <n v="5"/>
    <n v="0"/>
  </r>
  <r>
    <s v="0013100001mIovHAAS"/>
    <x v="0"/>
    <x v="0"/>
    <b v="0"/>
    <s v="7015A000001eDu3QAE"/>
    <m/>
    <m/>
    <d v="2022-06-30T00:00:00"/>
    <x v="1"/>
    <m/>
    <m/>
    <s v="0035A00003cbQuCQAU"/>
    <m/>
    <m/>
    <s v="0055A000009sa63QAA"/>
    <x v="0"/>
    <x v="1650"/>
    <x v="0"/>
    <b v="0"/>
    <m/>
    <m/>
    <b v="0"/>
    <d v="2022-02-01T00:00:00"/>
    <n v="2"/>
    <n v="2022"/>
    <s v="Pipeline"/>
    <s v="Pipeline"/>
    <x v="0"/>
    <x v="0"/>
    <s v="COPS"/>
    <b v="1"/>
    <b v="0"/>
    <b v="0"/>
    <x v="19"/>
    <b v="0"/>
    <m/>
    <b v="0"/>
    <d v="2020-02-06T00:00:00"/>
    <s v="0055A000009sa63QAA"/>
    <d v="2021-04-26T04:19:16"/>
    <m/>
    <d v="2020-07-16T18:53:22"/>
    <m/>
    <m/>
    <b v="0"/>
    <m/>
    <m/>
    <s v="Eblasts"/>
    <m/>
    <m/>
    <m/>
    <m/>
    <m/>
    <x v="1718"/>
    <x v="0"/>
    <b v="0"/>
    <m/>
    <m/>
    <m/>
    <s v="0055A000009sa63QAA"/>
    <s v="01s31000003qafjAAA"/>
    <s v="Drugs"/>
    <m/>
    <s v="0035A00003cbQuCQAU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2175"/>
    <m/>
    <n v="7217.5"/>
    <n v="10"/>
    <n v="0"/>
  </r>
  <r>
    <s v="0015A00002VpDohQAF"/>
    <x v="0"/>
    <x v="0"/>
    <b v="0"/>
    <m/>
    <m/>
    <m/>
    <d v="2022-06-30T00:00:00"/>
    <x v="1"/>
    <m/>
    <m/>
    <s v="0035A00003otKWxQAM"/>
    <m/>
    <m/>
    <s v="0055A000009sa63QAA"/>
    <x v="0"/>
    <x v="1651"/>
    <x v="0"/>
    <b v="0"/>
    <s v="Farr West"/>
    <d v="2022-06-30T00:00:00"/>
    <b v="0"/>
    <d v="2022-02-01T00:00:00"/>
    <n v="2"/>
    <n v="2022"/>
    <s v="Pipeline"/>
    <s v="Pipeline"/>
    <x v="0"/>
    <x v="0"/>
    <s v="HSGP"/>
    <b v="1"/>
    <b v="0"/>
    <b v="0"/>
    <x v="19"/>
    <b v="0"/>
    <m/>
    <b v="0"/>
    <d v="2021-03-15T00:00:00"/>
    <s v="0055A00000BclF5QAJ"/>
    <d v="2021-04-11T19:52:07"/>
    <m/>
    <d v="2021-03-15T22:25:03"/>
    <m/>
    <m/>
    <b v="0"/>
    <m/>
    <m/>
    <s v="Inside Sales"/>
    <m/>
    <m/>
    <m/>
    <m/>
    <m/>
    <x v="1719"/>
    <x v="0"/>
    <b v="0"/>
    <m/>
    <m/>
    <m/>
    <s v="0055A000009sa63QAA"/>
    <s v="01s31000003qafjAAA"/>
    <s v="All Hazards"/>
    <s v="All Hazards"/>
    <s v="0035A00003otKWxQAM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59286.6"/>
    <m/>
    <n v="17785.98"/>
    <n v="30"/>
    <n v="0"/>
  </r>
  <r>
    <s v="0015A00002Dy9kOQAR"/>
    <x v="0"/>
    <x v="0"/>
    <b v="0"/>
    <s v="7015A000001qXCPQA2"/>
    <m/>
    <m/>
    <d v="2022-06-30T00:00:00"/>
    <x v="1"/>
    <m/>
    <m/>
    <s v="0035A00003XXUAxQAP"/>
    <m/>
    <m/>
    <s v="0055A000009sa63QAA"/>
    <x v="0"/>
    <x v="1652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19-08-08T00:00:00"/>
    <s v="0055A000009sa63QAA"/>
    <d v="2021-04-20T05:30:08"/>
    <m/>
    <d v="2020-12-28T05:07:44"/>
    <m/>
    <m/>
    <b v="0"/>
    <m/>
    <m/>
    <s v="Trade Show"/>
    <m/>
    <m/>
    <m/>
    <m/>
    <m/>
    <x v="1720"/>
    <x v="1"/>
    <b v="0"/>
    <m/>
    <m/>
    <m/>
    <s v="0055A000009sa63QAA"/>
    <s v="01s31000003qafjAAA"/>
    <s v="Drugs;All Hazards"/>
    <m/>
    <s v="0035A00003XXUAxQAP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71209.789999999994"/>
    <m/>
    <n v="3560.49"/>
    <n v="5"/>
    <n v="0"/>
  </r>
  <r>
    <s v="0015A00002Dz7c4QAB"/>
    <x v="0"/>
    <x v="0"/>
    <b v="0"/>
    <s v="7015A000001qWmgQAE"/>
    <m/>
    <m/>
    <d v="2022-06-30T00:00:00"/>
    <x v="1"/>
    <m/>
    <m/>
    <s v="0035A00003XYSf9QAH"/>
    <m/>
    <m/>
    <s v="0055A000009sa63QAA"/>
    <x v="0"/>
    <x v="1653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19-08-16T00:00:00"/>
    <s v="0055A000009sa63QAA"/>
    <d v="2021-04-26T04:14:13"/>
    <m/>
    <d v="2020-12-28T05:08:17"/>
    <m/>
    <m/>
    <b v="0"/>
    <m/>
    <m/>
    <s v="Trade Show"/>
    <m/>
    <m/>
    <m/>
    <m/>
    <m/>
    <x v="1721"/>
    <x v="1"/>
    <b v="0"/>
    <m/>
    <m/>
    <m/>
    <s v="0055A000009sa63QAA"/>
    <s v="01s31000003qafjAAA"/>
    <s v="Drugs"/>
    <m/>
    <s v="0035A00003XYSf9QAH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70583.13"/>
    <m/>
    <n v="3529.16"/>
    <n v="5"/>
    <n v="0"/>
  </r>
  <r>
    <s v="0015A00002HdHurQAF"/>
    <x v="0"/>
    <x v="0"/>
    <b v="0"/>
    <m/>
    <m/>
    <m/>
    <d v="2022-06-30T00:00:00"/>
    <x v="1"/>
    <m/>
    <m/>
    <s v="0035A00003cb5IlQAI"/>
    <m/>
    <m/>
    <s v="0055A000009sa63QAA"/>
    <x v="0"/>
    <x v="1654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0-02-03T00:00:00"/>
    <s v="0055A000009sa63QAA"/>
    <d v="2021-06-07T06:22:38"/>
    <m/>
    <d v="2020-12-03T16:41:50"/>
    <m/>
    <m/>
    <b v="0"/>
    <m/>
    <m/>
    <s v="Website"/>
    <m/>
    <m/>
    <m/>
    <m/>
    <m/>
    <x v="1722"/>
    <x v="0"/>
    <b v="0"/>
    <m/>
    <m/>
    <m/>
    <s v="0055A000009sa63QAA"/>
    <s v="01s31000003qafjAAA"/>
    <s v="All Hazards"/>
    <m/>
    <s v="0035A00003cb5IlQAI"/>
    <s v="System"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5913"/>
    <m/>
    <n v="6591.3"/>
    <n v="10"/>
    <n v="0"/>
  </r>
  <r>
    <s v="0015A000022QmMDQA0"/>
    <x v="0"/>
    <x v="0"/>
    <b v="0"/>
    <m/>
    <m/>
    <m/>
    <d v="2020-09-30T00:00:00"/>
    <x v="1"/>
    <m/>
    <m/>
    <s v="0035A00003IPPTNQA5"/>
    <m/>
    <m/>
    <s v="00531000007MUoEAAW"/>
    <x v="0"/>
    <x v="1655"/>
    <x v="0"/>
    <b v="0"/>
    <m/>
    <m/>
    <b v="0"/>
    <d v="2020-03-01T00:00:00"/>
    <n v="3"/>
    <n v="2020"/>
    <s v="Pipeline"/>
    <s v="Pipeline"/>
    <x v="0"/>
    <x v="0"/>
    <m/>
    <b v="1"/>
    <b v="0"/>
    <b v="0"/>
    <x v="22"/>
    <b v="0"/>
    <m/>
    <b v="0"/>
    <d v="2018-06-26T00:00:00"/>
    <s v="0055A000009s6n0QAA"/>
    <d v="2020-09-17T14:48:56"/>
    <m/>
    <d v="2020-01-06T18:18:06"/>
    <m/>
    <m/>
    <b v="0"/>
    <m/>
    <s v="All Hazards"/>
    <s v="Website"/>
    <m/>
    <m/>
    <m/>
    <m/>
    <m/>
    <x v="1723"/>
    <x v="0"/>
    <b v="0"/>
    <m/>
    <m/>
    <m/>
    <s v="00531000007Es7rAAC"/>
    <s v="01s31000003qafjAAA"/>
    <s v="All Hazards"/>
    <m/>
    <s v="0035A00003IPPTNQA5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96791"/>
    <m/>
    <n v="19679.099999999999"/>
    <n v="10"/>
    <n v="0"/>
  </r>
  <r>
    <s v="0015A000021OEZ5QAO"/>
    <x v="0"/>
    <x v="0"/>
    <b v="0"/>
    <s v="7015A000001Zks9QAC"/>
    <m/>
    <m/>
    <d v="2020-09-30T00:00:00"/>
    <x v="1"/>
    <m/>
    <m/>
    <s v="0035A00003INSv7QAH"/>
    <m/>
    <m/>
    <s v="00531000007MUoEAAW"/>
    <x v="0"/>
    <x v="1656"/>
    <x v="0"/>
    <b v="0"/>
    <m/>
    <m/>
    <b v="0"/>
    <d v="2020-03-01T00:00:00"/>
    <n v="3"/>
    <n v="2020"/>
    <s v="Pipeline"/>
    <s v="Pipeline"/>
    <x v="0"/>
    <x v="0"/>
    <m/>
    <b v="1"/>
    <b v="0"/>
    <b v="0"/>
    <x v="22"/>
    <b v="0"/>
    <m/>
    <b v="0"/>
    <d v="2020-05-26T00:00:00"/>
    <s v="0055A00000BclF5QAJ"/>
    <d v="2021-04-11T19:52:59"/>
    <m/>
    <d v="2020-01-06T18:18:06"/>
    <m/>
    <m/>
    <b v="0"/>
    <m/>
    <m/>
    <s v="Inside Sales"/>
    <m/>
    <m/>
    <m/>
    <m/>
    <m/>
    <x v="1724"/>
    <x v="0"/>
    <b v="0"/>
    <m/>
    <m/>
    <m/>
    <s v="00531000007Es7rAAC"/>
    <s v="01s31000003qafjAAA"/>
    <s v="All Hazards"/>
    <m/>
    <s v="0035A00003INSv7QAH"/>
    <m/>
    <m/>
    <m/>
    <s v="0Q05A0000013vPaSAI"/>
    <s v="0125A000001NaBLQA0"/>
    <b v="0"/>
    <m/>
    <b v="0"/>
    <m/>
    <m/>
    <x v="2"/>
    <b v="0"/>
    <d v="2021-06-29T20:34:54"/>
    <m/>
    <m/>
    <b v="0"/>
    <x v="0"/>
    <x v="0"/>
    <x v="0"/>
    <n v="66233"/>
    <m/>
    <n v="6623.3"/>
    <n v="10"/>
    <n v="0"/>
  </r>
  <r>
    <s v="0015A00001yXnVjQAK"/>
    <x v="0"/>
    <x v="0"/>
    <b v="0"/>
    <s v="70131000001SirJAAS"/>
    <m/>
    <m/>
    <d v="2020-07-31T00:00:00"/>
    <x v="1"/>
    <m/>
    <m/>
    <s v="0035A00003Gnv5tQAB"/>
    <m/>
    <m/>
    <s v="00531000007MUoEAAW"/>
    <x v="0"/>
    <x v="1657"/>
    <x v="0"/>
    <b v="0"/>
    <m/>
    <m/>
    <b v="0"/>
    <d v="2020-03-01T00:00:00"/>
    <n v="3"/>
    <n v="2020"/>
    <s v="Pipeline"/>
    <s v="Pipeline"/>
    <x v="0"/>
    <x v="0"/>
    <m/>
    <b v="1"/>
    <b v="0"/>
    <b v="0"/>
    <x v="20"/>
    <b v="0"/>
    <m/>
    <b v="0"/>
    <d v="2020-05-20T00:00:00"/>
    <s v="0055A00000BclF5QAJ"/>
    <d v="2021-04-11T21:42:29"/>
    <m/>
    <d v="2020-01-06T18:18:06"/>
    <m/>
    <m/>
    <b v="0"/>
    <m/>
    <m/>
    <s v="Trade Show"/>
    <m/>
    <m/>
    <m/>
    <m/>
    <m/>
    <x v="1725"/>
    <x v="0"/>
    <b v="0"/>
    <m/>
    <m/>
    <m/>
    <s v="00531000007KgPgAAK"/>
    <s v="01s31000003qafjAAA"/>
    <s v="CWAs"/>
    <m/>
    <s v="0035A00003Gnv5tQAB"/>
    <m/>
    <m/>
    <m/>
    <s v="0Q05A000001e65xSAA"/>
    <s v="0125A000001NaBLQA0"/>
    <b v="0"/>
    <m/>
    <b v="0"/>
    <m/>
    <m/>
    <x v="2"/>
    <b v="0"/>
    <d v="2021-06-29T20:34:54"/>
    <m/>
    <m/>
    <b v="0"/>
    <x v="0"/>
    <x v="0"/>
    <x v="0"/>
    <n v="66432"/>
    <m/>
    <n v="6643.2"/>
    <n v="10"/>
    <n v="0"/>
  </r>
  <r>
    <s v="0015A00002NMXqWQAX"/>
    <x v="0"/>
    <x v="0"/>
    <b v="0"/>
    <s v="7015A000001eG0SQAU"/>
    <m/>
    <m/>
    <d v="2021-09-30T00:00:00"/>
    <x v="1"/>
    <m/>
    <m/>
    <s v="0035A00003hj6DiQAI"/>
    <m/>
    <m/>
    <s v="0055A000009sa63QAA"/>
    <x v="0"/>
    <x v="1658"/>
    <x v="0"/>
    <b v="0"/>
    <m/>
    <m/>
    <b v="0"/>
    <d v="2021-03-01T00:00:00"/>
    <n v="3"/>
    <n v="2021"/>
    <s v="BestCase"/>
    <s v="Best Case"/>
    <x v="0"/>
    <x v="0"/>
    <s v="USDOJ"/>
    <b v="1"/>
    <b v="0"/>
    <b v="0"/>
    <x v="19"/>
    <b v="0"/>
    <m/>
    <b v="0"/>
    <d v="2020-07-13T00:00:00"/>
    <s v="0055A000009sa63QAA"/>
    <d v="2021-06-21T22:16:18"/>
    <m/>
    <d v="2021-06-21T22:11:06"/>
    <d v="2021-06-21T00:00:00"/>
    <m/>
    <b v="0"/>
    <m/>
    <m/>
    <s v="Advertisement"/>
    <m/>
    <m/>
    <m/>
    <m/>
    <m/>
    <x v="1726"/>
    <x v="0"/>
    <b v="0"/>
    <m/>
    <m/>
    <m/>
    <s v="0055A000009sa63QAA"/>
    <s v="01s31000003qafjAAA"/>
    <s v="Drugs"/>
    <m/>
    <s v="0035A00003hj6DiQAI"/>
    <m/>
    <s v="MX908"/>
    <m/>
    <m/>
    <s v="0125A000001NaBLQA0"/>
    <b v="0"/>
    <m/>
    <b v="0"/>
    <m/>
    <m/>
    <x v="8"/>
    <b v="0"/>
    <d v="2021-06-29T20:34:55"/>
    <m/>
    <m/>
    <b v="0"/>
    <x v="0"/>
    <x v="0"/>
    <x v="0"/>
    <n v="181987.74"/>
    <m/>
    <n v="127391.42"/>
    <n v="70"/>
    <n v="0"/>
  </r>
  <r>
    <s v="0015A00002Uf1BcQAJ"/>
    <x v="0"/>
    <x v="0"/>
    <b v="0"/>
    <s v="7015A000001Ti5VQAS"/>
    <m/>
    <m/>
    <d v="2021-09-30T00:00:00"/>
    <x v="1"/>
    <m/>
    <m/>
    <s v="0035A00003naQycQAE"/>
    <m/>
    <m/>
    <s v="0055A000009sa63QAA"/>
    <x v="0"/>
    <x v="1659"/>
    <x v="0"/>
    <b v="0"/>
    <m/>
    <m/>
    <b v="0"/>
    <d v="2021-03-01T00:00:00"/>
    <n v="3"/>
    <n v="2021"/>
    <s v="BestCase"/>
    <s v="Best Case"/>
    <x v="0"/>
    <x v="0"/>
    <s v="HIDTA"/>
    <b v="1"/>
    <b v="0"/>
    <b v="0"/>
    <x v="19"/>
    <b v="0"/>
    <m/>
    <b v="0"/>
    <d v="2021-02-17T00:00:00"/>
    <s v="0055A00000BclF5QAJ"/>
    <d v="2021-04-11T21:42:16"/>
    <m/>
    <d v="2021-03-19T04:54:40"/>
    <m/>
    <m/>
    <b v="0"/>
    <m/>
    <s v="Drugs"/>
    <s v="Other"/>
    <m/>
    <m/>
    <m/>
    <m/>
    <m/>
    <x v="1727"/>
    <x v="0"/>
    <b v="0"/>
    <m/>
    <m/>
    <m/>
    <s v="0055A000009sa63QAA"/>
    <s v="01s31000003qafjAAA"/>
    <s v="Drugs"/>
    <m/>
    <s v="0035A00003naQycQAE"/>
    <m/>
    <s v="MX908"/>
    <m/>
    <m/>
    <s v="0125A000001NaBLQA0"/>
    <b v="0"/>
    <m/>
    <b v="0"/>
    <m/>
    <m/>
    <x v="9"/>
    <b v="0"/>
    <d v="2021-06-29T20:34:55"/>
    <m/>
    <m/>
    <b v="0"/>
    <x v="0"/>
    <x v="0"/>
    <x v="0"/>
    <n v="65018.25"/>
    <m/>
    <n v="32509.13"/>
    <n v="50"/>
    <n v="0"/>
  </r>
  <r>
    <s v="0015A00002DTJnaQAH"/>
    <x v="0"/>
    <x v="0"/>
    <b v="0"/>
    <m/>
    <m/>
    <m/>
    <d v="2021-09-30T00:00:00"/>
    <x v="1"/>
    <m/>
    <m/>
    <s v="0035A00003WlSShQAN"/>
    <m/>
    <m/>
    <s v="0055A000009sa63QAA"/>
    <x v="0"/>
    <x v="1660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19-07-08T00:00:00"/>
    <s v="0055A00000BclF5QAJ"/>
    <d v="2021-04-14T20:01:34"/>
    <m/>
    <d v="2020-01-06T18:18:06"/>
    <m/>
    <m/>
    <b v="0"/>
    <m/>
    <s v="Drugs"/>
    <s v="Website"/>
    <m/>
    <m/>
    <m/>
    <m/>
    <m/>
    <x v="1728"/>
    <x v="0"/>
    <b v="0"/>
    <m/>
    <m/>
    <m/>
    <s v="0055A000009sa63QAA"/>
    <s v="01s31000003qafjAAA"/>
    <s v="Drugs"/>
    <m/>
    <s v="0035A00003WlSShQAN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65476"/>
    <m/>
    <n v="6547.6"/>
    <n v="10"/>
    <n v="0"/>
  </r>
  <r>
    <s v="0015A00002G7sspQAB"/>
    <x v="0"/>
    <x v="0"/>
    <b v="0"/>
    <m/>
    <m/>
    <m/>
    <d v="2021-09-30T00:00:00"/>
    <x v="1"/>
    <m/>
    <m/>
    <s v="0035A00003aUMx6QAG"/>
    <m/>
    <m/>
    <s v="0055A000009sa63QAA"/>
    <x v="0"/>
    <x v="1661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19-11-08T00:00:00"/>
    <s v="0055A000009sa63QAA"/>
    <d v="2021-04-26T04:28:08"/>
    <m/>
    <d v="2020-01-06T18:18:06"/>
    <m/>
    <m/>
    <b v="0"/>
    <m/>
    <s v="All Hazards"/>
    <s v="Website"/>
    <m/>
    <m/>
    <m/>
    <m/>
    <m/>
    <x v="1729"/>
    <x v="0"/>
    <b v="0"/>
    <m/>
    <m/>
    <m/>
    <s v="0055A000009sa63QAA"/>
    <s v="01s31000003qafjAAA"/>
    <s v="All Hazards"/>
    <m/>
    <s v="0035A00003aUMx6QAG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9495.82"/>
    <m/>
    <n v="9949.58"/>
    <n v="10"/>
    <n v="0"/>
  </r>
  <r>
    <s v="0015A00002HbBAZQA3"/>
    <x v="0"/>
    <x v="0"/>
    <b v="0"/>
    <m/>
    <m/>
    <m/>
    <d v="2021-09-30T00:00:00"/>
    <x v="1"/>
    <m/>
    <m/>
    <s v="0035A00003bcCEVQA2"/>
    <m/>
    <m/>
    <s v="0055A000009sa63QAA"/>
    <x v="0"/>
    <x v="1662"/>
    <x v="0"/>
    <b v="0"/>
    <m/>
    <m/>
    <b v="0"/>
    <d v="2021-03-01T00:00:00"/>
    <n v="3"/>
    <n v="2021"/>
    <s v="Pipeline"/>
    <s v="Pipeline"/>
    <x v="0"/>
    <x v="0"/>
    <s v="USDOJ"/>
    <b v="1"/>
    <b v="0"/>
    <b v="0"/>
    <x v="19"/>
    <b v="0"/>
    <m/>
    <b v="0"/>
    <d v="2020-02-12T00:00:00"/>
    <s v="0055A000009s6n0QAA"/>
    <d v="2020-09-17T14:49:07"/>
    <m/>
    <d v="2020-02-12T16:44:41"/>
    <m/>
    <m/>
    <b v="0"/>
    <m/>
    <m/>
    <s v="Website"/>
    <m/>
    <m/>
    <m/>
    <m/>
    <m/>
    <x v="1730"/>
    <x v="0"/>
    <b v="0"/>
    <m/>
    <m/>
    <m/>
    <s v="0055A000009sa63QAA"/>
    <s v="01s31000003qafjAAA"/>
    <s v="Drugs"/>
    <m/>
    <s v="0035A00003bcCEVQA2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675"/>
    <m/>
    <n v="6567.5"/>
    <n v="10"/>
    <n v="0"/>
  </r>
  <r>
    <s v="0015A00002PJjHJQA1"/>
    <x v="0"/>
    <x v="0"/>
    <b v="0"/>
    <s v="7015A000001eEroQAE"/>
    <m/>
    <m/>
    <d v="2021-09-30T00:00:00"/>
    <x v="1"/>
    <m/>
    <m/>
    <s v="0035A00003ijitRQAQ"/>
    <m/>
    <m/>
    <s v="0055A000009sa63QAA"/>
    <x v="0"/>
    <x v="1663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0-09-14T00:00:00"/>
    <s v="0055A00000BclF5QAJ"/>
    <d v="2021-04-14T20:01:34"/>
    <m/>
    <d v="2020-12-03T16:41:50"/>
    <m/>
    <m/>
    <b v="0"/>
    <m/>
    <m/>
    <s v="Inside Sales"/>
    <m/>
    <m/>
    <m/>
    <m/>
    <m/>
    <x v="1731"/>
    <x v="0"/>
    <b v="0"/>
    <m/>
    <m/>
    <m/>
    <s v="0055A000009sa63QAA"/>
    <s v="01s31000003qafjAAA"/>
    <s v="Drugs"/>
    <m/>
    <s v="0035A00003ijitRQAQ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70986.600000000006"/>
    <m/>
    <n v="7098.66"/>
    <n v="10"/>
    <n v="0"/>
  </r>
  <r>
    <s v="0015A00002Vq7OhQAJ"/>
    <x v="0"/>
    <x v="0"/>
    <b v="0"/>
    <m/>
    <m/>
    <m/>
    <d v="2022-09-30T00:00:00"/>
    <x v="1"/>
    <m/>
    <m/>
    <s v="0035A00003pmpPVQAY"/>
    <m/>
    <m/>
    <s v="0055A000009sa63QAA"/>
    <x v="0"/>
    <x v="1664"/>
    <x v="0"/>
    <b v="0"/>
    <m/>
    <d v="2021-03-31T00:00:00"/>
    <b v="0"/>
    <d v="2022-03-01T00:00:00"/>
    <n v="3"/>
    <n v="2022"/>
    <s v="Pipeline"/>
    <s v="Pipeline"/>
    <x v="0"/>
    <x v="0"/>
    <m/>
    <b v="1"/>
    <b v="0"/>
    <b v="0"/>
    <x v="19"/>
    <b v="0"/>
    <m/>
    <b v="0"/>
    <d v="2021-03-22T00:00:00"/>
    <s v="0055A00000BclF5QAJ"/>
    <d v="2021-04-11T20:08:00"/>
    <m/>
    <d v="2021-03-23T22:42:34"/>
    <m/>
    <m/>
    <b v="0"/>
    <m/>
    <m/>
    <s v="Field Sales"/>
    <m/>
    <m/>
    <m/>
    <m/>
    <m/>
    <x v="1732"/>
    <x v="0"/>
    <b v="0"/>
    <m/>
    <m/>
    <m/>
    <s v="0055A000009sa63QAA"/>
    <s v="01s31000003qafjAAA"/>
    <s v="All Hazards"/>
    <m/>
    <s v="0035A00003pmpPVQAY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59465.7"/>
    <m/>
    <n v="5946.57"/>
    <n v="10"/>
    <n v="0"/>
  </r>
  <r>
    <s v="0015A00002OKk1EQAT"/>
    <x v="0"/>
    <x v="0"/>
    <b v="0"/>
    <s v="7015A000001Ti5VQAS"/>
    <m/>
    <m/>
    <d v="2021-09-30T00:00:00"/>
    <x v="1"/>
    <m/>
    <m/>
    <s v="0035A00003ihHaFQAU"/>
    <m/>
    <m/>
    <s v="0055A000009sa63QAA"/>
    <x v="0"/>
    <x v="1665"/>
    <x v="0"/>
    <b v="0"/>
    <m/>
    <m/>
    <b v="0"/>
    <d v="2021-03-01T00:00:00"/>
    <n v="3"/>
    <n v="2021"/>
    <s v="Pipeline"/>
    <s v="Pipeline"/>
    <x v="0"/>
    <x v="0"/>
    <s v="HIDTA"/>
    <b v="1"/>
    <b v="0"/>
    <b v="0"/>
    <x v="19"/>
    <b v="0"/>
    <m/>
    <b v="0"/>
    <d v="2019-04-01T00:00:00"/>
    <s v="0055A00000BclF5QAJ"/>
    <d v="2021-04-14T20:01:34"/>
    <m/>
    <d v="2021-03-09T03:52:33"/>
    <m/>
    <m/>
    <b v="0"/>
    <m/>
    <s v="Drugs"/>
    <s v="Inside Sales"/>
    <m/>
    <m/>
    <m/>
    <m/>
    <m/>
    <x v="1733"/>
    <x v="0"/>
    <b v="0"/>
    <m/>
    <m/>
    <m/>
    <s v="0055A000009sa63QAA"/>
    <s v="01s31000003qafjAAA"/>
    <s v="Drugs"/>
    <m/>
    <s v="0035A00003ihHaFQAU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65018.25"/>
    <m/>
    <n v="19505.47"/>
    <n v="30"/>
    <n v="0"/>
  </r>
  <r>
    <s v="0015A00002Rgm9TQAR"/>
    <x v="0"/>
    <x v="0"/>
    <b v="0"/>
    <s v="7015A000001zP1oQAE"/>
    <m/>
    <m/>
    <d v="2021-09-30T00:00:00"/>
    <x v="1"/>
    <m/>
    <m/>
    <s v="0035A00003lToUNQA0"/>
    <m/>
    <m/>
    <s v="0055A000009sa63QAA"/>
    <x v="0"/>
    <x v="1666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0-11-21T00:00:00"/>
    <s v="0055A00000BclF5QAJ"/>
    <d v="2021-04-14T20:01:34"/>
    <m/>
    <d v="2020-11-30T20:43:33"/>
    <m/>
    <m/>
    <b v="0"/>
    <m/>
    <m/>
    <s v="Trade Show"/>
    <m/>
    <m/>
    <m/>
    <m/>
    <m/>
    <x v="1734"/>
    <x v="0"/>
    <b v="0"/>
    <m/>
    <m/>
    <m/>
    <s v="0055A000009sa63QAA"/>
    <s v="01s31000003qafjAAA"/>
    <s v="Drugs"/>
    <s v="Drugs"/>
    <s v="0035A00003lToUNQA0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018.25"/>
    <m/>
    <n v="6501.83"/>
    <n v="10"/>
    <n v="0"/>
  </r>
  <r>
    <s v="0015A00002VoShSQAV"/>
    <x v="0"/>
    <x v="0"/>
    <b v="0"/>
    <m/>
    <m/>
    <m/>
    <d v="2021-09-30T00:00:00"/>
    <x v="1"/>
    <m/>
    <m/>
    <s v="0035A00003oseUUQAY"/>
    <m/>
    <m/>
    <s v="0055A00000BcmLTQAZ"/>
    <x v="0"/>
    <x v="1667"/>
    <x v="0"/>
    <b v="0"/>
    <s v="Federal Resources"/>
    <d v="2021-09-30T00:00:00"/>
    <b v="0"/>
    <d v="2021-03-01T00:00:00"/>
    <n v="3"/>
    <n v="2021"/>
    <s v="Pipeline"/>
    <s v="Pipeline"/>
    <x v="0"/>
    <x v="0"/>
    <m/>
    <b v="1"/>
    <b v="0"/>
    <b v="0"/>
    <x v="22"/>
    <b v="0"/>
    <m/>
    <b v="0"/>
    <d v="2021-03-10T00:00:00"/>
    <s v="00531000007Es7rAAC"/>
    <d v="2021-06-17T20:49:54"/>
    <m/>
    <d v="2021-03-10T17:17:18"/>
    <m/>
    <m/>
    <b v="0"/>
    <m/>
    <m/>
    <s v="Inside Sales"/>
    <m/>
    <m/>
    <m/>
    <m/>
    <m/>
    <x v="1735"/>
    <x v="0"/>
    <b v="0"/>
    <m/>
    <m/>
    <m/>
    <s v="0055A00000Bd3dUQAR"/>
    <s v="01s31000003qafjAAA"/>
    <s v="All Hazards"/>
    <s v="CWAs"/>
    <s v="0035A00003oseUUQAY"/>
    <m/>
    <s v="MX908"/>
    <m/>
    <m/>
    <s v="0125A000001NaBLQA0"/>
    <b v="0"/>
    <s v="Drugs"/>
    <b v="0"/>
    <m/>
    <m/>
    <x v="2"/>
    <b v="0"/>
    <d v="2021-06-29T20:34:55"/>
    <m/>
    <m/>
    <b v="0"/>
    <x v="0"/>
    <x v="0"/>
    <x v="0"/>
    <n v="62580.3"/>
    <m/>
    <n v="18774.09"/>
    <n v="30"/>
    <n v="0"/>
  </r>
  <r>
    <s v="0015A00002CT81SQAT"/>
    <x v="0"/>
    <x v="0"/>
    <b v="0"/>
    <m/>
    <m/>
    <m/>
    <d v="2020-09-30T00:00:00"/>
    <x v="1"/>
    <m/>
    <m/>
    <s v="0035A00003VDb0PQAT"/>
    <m/>
    <m/>
    <s v="00531000007MUoEAAW"/>
    <x v="0"/>
    <x v="1668"/>
    <x v="0"/>
    <b v="0"/>
    <m/>
    <m/>
    <b v="0"/>
    <d v="2020-03-01T00:00:00"/>
    <n v="3"/>
    <n v="2020"/>
    <s v="Pipeline"/>
    <s v="Pipeline"/>
    <x v="0"/>
    <x v="0"/>
    <m/>
    <b v="1"/>
    <b v="0"/>
    <b v="0"/>
    <x v="23"/>
    <b v="0"/>
    <m/>
    <b v="0"/>
    <d v="2019-06-26T00:00:00"/>
    <s v="0055A000009s6n0QAA"/>
    <d v="2020-09-17T14:48:59"/>
    <m/>
    <d v="2020-01-06T18:18:06"/>
    <m/>
    <m/>
    <b v="0"/>
    <m/>
    <m/>
    <s v="Website"/>
    <m/>
    <m/>
    <m/>
    <m/>
    <m/>
    <x v="1736"/>
    <x v="1"/>
    <b v="0"/>
    <m/>
    <m/>
    <m/>
    <s v="00531000007KgPgAAK"/>
    <s v="01si00000040RFIAA2"/>
    <s v="CWAs;Explosives;Drugs;All Hazards"/>
    <m/>
    <s v="0035A00003VDb0PQAT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2898"/>
    <m/>
    <n v="7289.8"/>
    <n v="10"/>
    <n v="0"/>
  </r>
  <r>
    <s v="0015A00002FFcWJQA1"/>
    <x v="0"/>
    <x v="0"/>
    <b v="0"/>
    <m/>
    <m/>
    <m/>
    <d v="2020-09-30T00:00:00"/>
    <x v="1"/>
    <m/>
    <m/>
    <s v="0035A00003YwM1iQAF"/>
    <m/>
    <m/>
    <s v="00531000007MUoEAAW"/>
    <x v="0"/>
    <x v="1669"/>
    <x v="0"/>
    <b v="0"/>
    <m/>
    <m/>
    <b v="0"/>
    <d v="2020-03-01T00:00:00"/>
    <n v="3"/>
    <n v="2020"/>
    <s v="Pipeline"/>
    <s v="Pipeline"/>
    <x v="0"/>
    <x v="0"/>
    <m/>
    <b v="1"/>
    <b v="0"/>
    <b v="0"/>
    <x v="23"/>
    <b v="0"/>
    <m/>
    <b v="0"/>
    <d v="2019-09-30T00:00:00"/>
    <s v="0055A000009s6n0QAA"/>
    <d v="2020-09-17T14:49:03"/>
    <m/>
    <d v="2020-01-06T18:18:11"/>
    <m/>
    <m/>
    <b v="0"/>
    <m/>
    <s v="Explosives"/>
    <s v="Website"/>
    <m/>
    <m/>
    <m/>
    <m/>
    <m/>
    <x v="1737"/>
    <x v="1"/>
    <b v="0"/>
    <m/>
    <m/>
    <m/>
    <s v="00531000007KgPgAAK"/>
    <s v="01si00000040RFIAA2"/>
    <s v="CWAs"/>
    <m/>
    <s v="0035A00003YwM1iQAF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2699"/>
    <m/>
    <n v="7269.9"/>
    <n v="10"/>
    <n v="0"/>
  </r>
  <r>
    <s v="0015A00002DPHgdQAH"/>
    <x v="0"/>
    <x v="0"/>
    <b v="0"/>
    <m/>
    <m/>
    <m/>
    <d v="2019-09-30T00:00:00"/>
    <x v="1"/>
    <m/>
    <m/>
    <s v="0035A00003XB0WUQA1"/>
    <m/>
    <m/>
    <s v="00531000007MUoEAAW"/>
    <x v="0"/>
    <x v="1670"/>
    <x v="0"/>
    <b v="0"/>
    <m/>
    <m/>
    <b v="0"/>
    <d v="2019-03-01T00:00:00"/>
    <n v="3"/>
    <n v="2019"/>
    <s v="Pipeline"/>
    <s v="Pipeline"/>
    <x v="0"/>
    <x v="0"/>
    <m/>
    <b v="1"/>
    <b v="0"/>
    <b v="0"/>
    <x v="24"/>
    <b v="0"/>
    <m/>
    <b v="0"/>
    <d v="2019-08-21T00:00:00"/>
    <s v="0055A00000BclF5QAJ"/>
    <d v="2021-04-11T20:08:00"/>
    <m/>
    <d v="2020-01-06T18:18:06"/>
    <m/>
    <m/>
    <b v="0"/>
    <m/>
    <m/>
    <s v="Field Sales"/>
    <m/>
    <m/>
    <m/>
    <m/>
    <m/>
    <x v="1738"/>
    <x v="1"/>
    <b v="0"/>
    <m/>
    <m/>
    <m/>
    <s v="00531000007KgPgAAK"/>
    <s v="01s31000003qafjAAA"/>
    <s v="CWAs;Explosives;Drugs;All Hazards"/>
    <m/>
    <s v="0035A00003XB0WUQA1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53821.52"/>
    <m/>
    <n v="5382.15"/>
    <n v="10"/>
    <n v="0"/>
  </r>
  <r>
    <s v="0015A00002EoQE4QAN"/>
    <x v="0"/>
    <x v="0"/>
    <b v="0"/>
    <m/>
    <m/>
    <m/>
    <d v="2019-09-30T00:00:00"/>
    <x v="1"/>
    <m/>
    <m/>
    <s v="0035A00003YeCkwQAF"/>
    <m/>
    <m/>
    <s v="00531000007MUoEAAW"/>
    <x v="0"/>
    <x v="1671"/>
    <x v="0"/>
    <b v="0"/>
    <m/>
    <m/>
    <b v="0"/>
    <d v="2019-03-01T00:00:00"/>
    <n v="3"/>
    <n v="2019"/>
    <s v="Pipeline"/>
    <s v="Pipeline"/>
    <x v="0"/>
    <x v="0"/>
    <m/>
    <b v="1"/>
    <b v="0"/>
    <b v="0"/>
    <x v="23"/>
    <b v="0"/>
    <m/>
    <b v="0"/>
    <d v="2019-09-20T00:00:00"/>
    <s v="0055A00000BclF5QAJ"/>
    <d v="2021-04-11T20:08:00"/>
    <m/>
    <d v="2020-01-06T18:18:06"/>
    <m/>
    <m/>
    <b v="0"/>
    <m/>
    <m/>
    <s v="Field Sales"/>
    <m/>
    <m/>
    <m/>
    <m/>
    <m/>
    <x v="1739"/>
    <x v="1"/>
    <b v="0"/>
    <m/>
    <m/>
    <m/>
    <s v="00531000007KgPgAAK"/>
    <s v="01si00000040RFIAA2"/>
    <s v="Explosives;Drugs;All Hazards"/>
    <m/>
    <s v="0035A00003YeCkwQAF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2500"/>
    <m/>
    <n v="7250"/>
    <n v="10"/>
    <n v="0"/>
  </r>
  <r>
    <s v="0015A0000282SrWQAU"/>
    <x v="0"/>
    <x v="0"/>
    <b v="0"/>
    <m/>
    <m/>
    <m/>
    <d v="2020-09-30T00:00:00"/>
    <x v="1"/>
    <m/>
    <m/>
    <s v="0035A00003QT5AiQAL"/>
    <m/>
    <m/>
    <s v="00531000007MUoEAAW"/>
    <x v="0"/>
    <x v="1672"/>
    <x v="0"/>
    <b v="0"/>
    <m/>
    <m/>
    <b v="0"/>
    <d v="2020-03-01T00:00:00"/>
    <n v="3"/>
    <n v="2020"/>
    <s v="Pipeline"/>
    <s v="Pipeline"/>
    <x v="0"/>
    <x v="0"/>
    <m/>
    <b v="1"/>
    <b v="0"/>
    <b v="0"/>
    <x v="21"/>
    <b v="0"/>
    <m/>
    <b v="0"/>
    <d v="2018-12-21T00:00:00"/>
    <s v="0055A00000BclF5QAJ"/>
    <d v="2021-04-11T19:52:07"/>
    <m/>
    <d v="2020-01-06T18:18:06"/>
    <m/>
    <m/>
    <b v="0"/>
    <m/>
    <m/>
    <s v="Inside Sales"/>
    <m/>
    <m/>
    <m/>
    <m/>
    <m/>
    <x v="1740"/>
    <x v="1"/>
    <b v="0"/>
    <m/>
    <m/>
    <m/>
    <s v="00531000007KgPgAAK"/>
    <s v="01s31000003qafjAAA"/>
    <s v="Explosives"/>
    <m/>
    <s v="0035A00003QT5AiQAL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37097"/>
    <m/>
    <n v="13709.7"/>
    <n v="10"/>
    <n v="0"/>
  </r>
  <r>
    <s v="0015A00002El8MfQAJ"/>
    <x v="0"/>
    <x v="0"/>
    <b v="0"/>
    <m/>
    <m/>
    <m/>
    <d v="2021-09-30T00:00:00"/>
    <x v="1"/>
    <m/>
    <m/>
    <s v="0035A00003YbOEcQAN"/>
    <m/>
    <m/>
    <s v="00531000007MUoEAAW"/>
    <x v="0"/>
    <x v="1673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d v="2020-05-20T00:00:00"/>
    <s v="0055A00000BclF5QAJ"/>
    <d v="2021-04-14T20:01:34"/>
    <m/>
    <d v="2021-03-08T14:20:36"/>
    <m/>
    <m/>
    <b v="0"/>
    <m/>
    <s v="Other"/>
    <s v="Website"/>
    <m/>
    <m/>
    <m/>
    <m/>
    <m/>
    <x v="1741"/>
    <x v="1"/>
    <b v="0"/>
    <m/>
    <m/>
    <m/>
    <s v="00531000007KgPgAAK"/>
    <s v="01s31000003qafjAAA"/>
    <s v="Other;All Hazards"/>
    <m/>
    <s v="0035A00003YbOEcQAN"/>
    <m/>
    <s v="MX908"/>
    <m/>
    <s v="0Q05A0000024MmcSAE"/>
    <s v="0125A000001NaBLQA0"/>
    <b v="0"/>
    <m/>
    <b v="0"/>
    <m/>
    <m/>
    <x v="2"/>
    <b v="0"/>
    <d v="2021-06-29T20:34:54"/>
    <m/>
    <m/>
    <b v="0"/>
    <x v="0"/>
    <x v="0"/>
    <x v="0"/>
    <n v="80636"/>
    <m/>
    <n v="8063.6"/>
    <n v="10"/>
    <n v="0"/>
  </r>
  <r>
    <s v="0015A00002AmFe7QAF"/>
    <x v="0"/>
    <x v="0"/>
    <b v="0"/>
    <s v="7015A000001PAOhQAO"/>
    <m/>
    <m/>
    <d v="2021-09-30T00:00:00"/>
    <x v="1"/>
    <m/>
    <m/>
    <s v="0035A00003TBzgbQAD"/>
    <m/>
    <m/>
    <s v="00531000007MUoEAAW"/>
    <x v="0"/>
    <x v="1674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1-06-21T00:00:00"/>
    <s v="00531000007MUoEAAW"/>
    <d v="2021-05-05T13:53:51"/>
    <m/>
    <d v="2020-12-23T16:59:48"/>
    <m/>
    <m/>
    <b v="0"/>
    <m/>
    <m/>
    <s v="Trade Show"/>
    <m/>
    <m/>
    <m/>
    <m/>
    <m/>
    <x v="1742"/>
    <x v="1"/>
    <b v="0"/>
    <m/>
    <m/>
    <m/>
    <s v="00531000007KAsvAAG"/>
    <s v="01s31000003qafjAAA"/>
    <s v="Drugs;All Hazards"/>
    <s v="All Hazards"/>
    <s v="0035A00003TBzgbQAD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71937"/>
    <m/>
    <n v="3596.85"/>
    <n v="5"/>
    <n v="0"/>
  </r>
  <r>
    <s v="0015A00002B9DIBQA3"/>
    <x v="0"/>
    <x v="0"/>
    <b v="0"/>
    <m/>
    <m/>
    <m/>
    <d v="2021-09-01T00:00:00"/>
    <x v="1"/>
    <m/>
    <m/>
    <s v="0035A00003TVOMHQA5"/>
    <m/>
    <m/>
    <s v="0055A000009sa63QAA"/>
    <x v="0"/>
    <x v="1675"/>
    <x v="0"/>
    <b v="0"/>
    <m/>
    <m/>
    <b v="0"/>
    <d v="2021-03-01T00:00:00"/>
    <n v="3"/>
    <n v="2021"/>
    <s v="Pipeline"/>
    <s v="Pipeline"/>
    <x v="0"/>
    <x v="0"/>
    <s v="OTHER"/>
    <b v="1"/>
    <b v="0"/>
    <b v="0"/>
    <x v="19"/>
    <b v="0"/>
    <m/>
    <b v="0"/>
    <d v="2021-04-13T00:00:00"/>
    <s v="0055A000009sa63QAA"/>
    <d v="2021-04-15T21:06:05"/>
    <m/>
    <d v="2020-01-06T18:18:06"/>
    <m/>
    <m/>
    <b v="0"/>
    <m/>
    <m/>
    <s v="Field Sales"/>
    <m/>
    <m/>
    <m/>
    <m/>
    <m/>
    <x v="1743"/>
    <x v="1"/>
    <b v="0"/>
    <m/>
    <m/>
    <m/>
    <s v="0055A000009sa63QAA"/>
    <s v="01s31000003qafjAAA"/>
    <s v="Drugs"/>
    <s v="Drugs"/>
    <s v="0035A00003ppecdQAA"/>
    <m/>
    <s v="MX908"/>
    <m/>
    <s v="0Q05A000001eXUZSA2"/>
    <s v="0125A000001NaBLQA0"/>
    <b v="0"/>
    <m/>
    <b v="0"/>
    <m/>
    <m/>
    <x v="2"/>
    <b v="0"/>
    <d v="2021-06-29T20:34:54"/>
    <m/>
    <m/>
    <b v="0"/>
    <x v="0"/>
    <x v="0"/>
    <x v="0"/>
    <n v="86367.05"/>
    <m/>
    <n v="8636.7000000000007"/>
    <n v="10"/>
    <n v="0"/>
  </r>
  <r>
    <s v="0015A00002QamdiQAB"/>
    <x v="0"/>
    <x v="0"/>
    <b v="0"/>
    <s v="7015A000001zNYZQA2"/>
    <m/>
    <m/>
    <d v="2021-08-31T00:00:00"/>
    <x v="1"/>
    <m/>
    <m/>
    <s v="0035A00003jxNeqQAE"/>
    <m/>
    <m/>
    <s v="0055A000009sa63QAA"/>
    <x v="0"/>
    <x v="1676"/>
    <x v="0"/>
    <b v="0"/>
    <m/>
    <m/>
    <b v="0"/>
    <d v="2021-03-01T00:00:00"/>
    <n v="3"/>
    <n v="2021"/>
    <s v="BestCase"/>
    <s v="Best Case"/>
    <x v="0"/>
    <x v="0"/>
    <s v="CAP BUDGET"/>
    <b v="1"/>
    <b v="0"/>
    <b v="0"/>
    <x v="19"/>
    <b v="0"/>
    <m/>
    <b v="0"/>
    <d v="2020-10-12T00:00:00"/>
    <s v="0055A000009sa63QAA"/>
    <d v="2021-06-07T03:59:06"/>
    <m/>
    <d v="2020-12-28T06:04:36"/>
    <m/>
    <m/>
    <b v="0"/>
    <m/>
    <m/>
    <s v="Website"/>
    <m/>
    <m/>
    <m/>
    <m/>
    <m/>
    <x v="1744"/>
    <x v="0"/>
    <b v="0"/>
    <m/>
    <m/>
    <m/>
    <s v="0055A000009sa63QAA"/>
    <s v="01s31000003qafjAAA"/>
    <s v="All Hazards"/>
    <s v="All Hazards"/>
    <s v="0035A00003jxNeqQAE"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71543.240000000005"/>
    <m/>
    <n v="35771.620000000003"/>
    <n v="50"/>
    <n v="0"/>
  </r>
  <r>
    <s v="0015A00002B7TE2QAN"/>
    <x v="0"/>
    <x v="0"/>
    <b v="0"/>
    <s v="7015A000001P9vyQAC"/>
    <m/>
    <m/>
    <d v="2021-09-30T00:00:00"/>
    <x v="1"/>
    <m/>
    <m/>
    <s v="0035A00003TTX3XQAX"/>
    <m/>
    <m/>
    <s v="0055A000009sa63QAA"/>
    <x v="0"/>
    <x v="1677"/>
    <x v="0"/>
    <b v="0"/>
    <m/>
    <m/>
    <b v="0"/>
    <d v="2021-03-01T00:00:00"/>
    <n v="3"/>
    <n v="2021"/>
    <s v="BestCase"/>
    <s v="Best Case"/>
    <x v="0"/>
    <x v="0"/>
    <m/>
    <b v="1"/>
    <b v="0"/>
    <b v="0"/>
    <x v="19"/>
    <b v="0"/>
    <m/>
    <b v="0"/>
    <d v="2019-03-21T00:00:00"/>
    <s v="0055A000009sa63QAA"/>
    <d v="2021-06-07T06:21:12"/>
    <m/>
    <d v="2020-01-06T18:18:11"/>
    <m/>
    <m/>
    <b v="0"/>
    <m/>
    <m/>
    <s v="Field Sales"/>
    <m/>
    <m/>
    <m/>
    <m/>
    <m/>
    <x v="1745"/>
    <x v="0"/>
    <b v="0"/>
    <m/>
    <m/>
    <m/>
    <s v="0055A000009sa63QAA"/>
    <s v="01s31000003qafjAAA"/>
    <s v="Drugs"/>
    <m/>
    <s v="0035A00003TTX3XQAX"/>
    <m/>
    <s v="MX908"/>
    <m/>
    <m/>
    <s v="0125A000001NaBLQA0"/>
    <b v="0"/>
    <m/>
    <b v="0"/>
    <m/>
    <m/>
    <x v="9"/>
    <b v="0"/>
    <d v="2021-06-29T20:34:54"/>
    <m/>
    <m/>
    <b v="0"/>
    <x v="0"/>
    <x v="1"/>
    <x v="2"/>
    <n v="71041.460000000006"/>
    <m/>
    <n v="35520.730000000003"/>
    <n v="50"/>
    <n v="0"/>
  </r>
  <r>
    <s v="0015A00002Ir7MxQAJ"/>
    <x v="0"/>
    <x v="0"/>
    <b v="0"/>
    <m/>
    <m/>
    <m/>
    <d v="2021-09-30T00:00:00"/>
    <x v="1"/>
    <m/>
    <m/>
    <s v="0035A00003dY3vYQAS"/>
    <m/>
    <m/>
    <s v="0055A000009sa63QAA"/>
    <x v="0"/>
    <x v="1678"/>
    <x v="0"/>
    <b v="0"/>
    <m/>
    <m/>
    <b v="0"/>
    <d v="2021-03-01T00:00:00"/>
    <n v="3"/>
    <n v="2021"/>
    <s v="BestCase"/>
    <s v="Best Case"/>
    <x v="0"/>
    <x v="0"/>
    <s v="HIDTA"/>
    <b v="1"/>
    <b v="0"/>
    <b v="0"/>
    <x v="19"/>
    <b v="0"/>
    <m/>
    <b v="0"/>
    <d v="2020-02-28T00:00:00"/>
    <s v="0055A000009sa63QAA"/>
    <d v="2021-06-14T04:15:30"/>
    <m/>
    <d v="2021-02-11T02:48:31"/>
    <m/>
    <m/>
    <b v="0"/>
    <m/>
    <s v="Drugs"/>
    <s v="Trade Show"/>
    <m/>
    <m/>
    <m/>
    <m/>
    <m/>
    <x v="1746"/>
    <x v="0"/>
    <b v="0"/>
    <m/>
    <m/>
    <m/>
    <s v="0055A000009sa63QAA"/>
    <s v="01s31000003qafjAAA"/>
    <s v="Drugs"/>
    <s v="Drugs"/>
    <s v="0035A00003dY3vYQAS"/>
    <m/>
    <s v="MX908"/>
    <m/>
    <m/>
    <s v="0125A000001NaBLQA0"/>
    <b v="0"/>
    <m/>
    <b v="0"/>
    <m/>
    <m/>
    <x v="9"/>
    <b v="0"/>
    <d v="2021-06-29T20:34:55"/>
    <m/>
    <m/>
    <b v="0"/>
    <x v="0"/>
    <x v="1"/>
    <x v="2"/>
    <n v="91675"/>
    <m/>
    <n v="45837.5"/>
    <n v="50"/>
    <n v="0"/>
  </r>
  <r>
    <s v="0015A00002DxM9mQAF"/>
    <x v="0"/>
    <x v="0"/>
    <b v="0"/>
    <m/>
    <m/>
    <m/>
    <d v="2022-07-30T00:00:00"/>
    <x v="1"/>
    <m/>
    <m/>
    <s v="0035A00003XWeyFQAT"/>
    <m/>
    <m/>
    <s v="0055A000009sa63QAA"/>
    <x v="0"/>
    <x v="1679"/>
    <x v="0"/>
    <b v="0"/>
    <m/>
    <m/>
    <b v="0"/>
    <d v="2022-03-01T00:00:00"/>
    <n v="3"/>
    <n v="2022"/>
    <s v="Pipeline"/>
    <s v="Pipeline"/>
    <x v="0"/>
    <x v="0"/>
    <m/>
    <b v="1"/>
    <b v="0"/>
    <b v="0"/>
    <x v="19"/>
    <b v="0"/>
    <m/>
    <b v="0"/>
    <d v="2020-10-09T00:00:00"/>
    <s v="0055A00000BclF5QAJ"/>
    <d v="2021-12-13T17:23:08"/>
    <m/>
    <d v="2020-12-28T06:04:06"/>
    <m/>
    <m/>
    <b v="0"/>
    <s v="Green"/>
    <s v="All Hazards"/>
    <s v="Website"/>
    <m/>
    <m/>
    <m/>
    <m/>
    <m/>
    <x v="1747"/>
    <x v="0"/>
    <b v="0"/>
    <m/>
    <m/>
    <m/>
    <s v="0055A000009sa63QAA"/>
    <s v="01s31000003qafjAAA"/>
    <s v="All Hazards"/>
    <m/>
    <s v="0035A00003XWeyFQAT"/>
    <m/>
    <s v="MX908"/>
    <m/>
    <m/>
    <s v="0125A000001NaBLQA0"/>
    <b v="0"/>
    <m/>
    <b v="0"/>
    <m/>
    <m/>
    <x v="4"/>
    <b v="0"/>
    <d v="2021-12-13T17:23:08"/>
    <m/>
    <m/>
    <b v="0"/>
    <x v="0"/>
    <x v="2"/>
    <x v="1"/>
    <n v="100602.03"/>
    <m/>
    <n v="30180.61"/>
    <n v="30"/>
    <n v="0"/>
  </r>
  <r>
    <s v="0015A0000269VhXQAU"/>
    <x v="0"/>
    <x v="0"/>
    <b v="0"/>
    <m/>
    <m/>
    <m/>
    <d v="2020-12-31T00:00:00"/>
    <x v="1"/>
    <m/>
    <m/>
    <s v="0035A00003NFSqoQAH"/>
    <m/>
    <m/>
    <s v="00531000007MUoEAAW"/>
    <x v="0"/>
    <x v="1680"/>
    <x v="0"/>
    <b v="0"/>
    <m/>
    <m/>
    <b v="0"/>
    <d v="2020-04-01T00:00:00"/>
    <n v="4"/>
    <n v="2020"/>
    <s v="Pipeline"/>
    <s v="Pipeline"/>
    <x v="0"/>
    <x v="0"/>
    <m/>
    <b v="1"/>
    <b v="0"/>
    <b v="0"/>
    <x v="22"/>
    <b v="0"/>
    <m/>
    <b v="0"/>
    <d v="2020-05-26T00:00:00"/>
    <s v="0055A00000BclF5QAJ"/>
    <d v="2021-04-11T21:42:29"/>
    <m/>
    <d v="2020-01-06T18:18:06"/>
    <m/>
    <m/>
    <b v="0"/>
    <m/>
    <s v="Drugs"/>
    <s v="Website"/>
    <m/>
    <m/>
    <m/>
    <m/>
    <m/>
    <x v="1748"/>
    <x v="0"/>
    <b v="0"/>
    <m/>
    <m/>
    <m/>
    <s v="00531000007KgPgAAK"/>
    <s v="01s31000003qafjAAA"/>
    <s v="All Hazards"/>
    <m/>
    <s v="0035A00003NFSqoQAH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65636"/>
    <m/>
    <n v="6563.6"/>
    <n v="10"/>
    <n v="0"/>
  </r>
  <r>
    <s v="0015A00001ztZbbQAE"/>
    <x v="0"/>
    <x v="0"/>
    <b v="0"/>
    <m/>
    <m/>
    <m/>
    <d v="2020-12-31T00:00:00"/>
    <x v="1"/>
    <m/>
    <m/>
    <s v="0035A00003G6ZMWQA3"/>
    <m/>
    <m/>
    <s v="00531000007MUoEAAW"/>
    <x v="0"/>
    <x v="1681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s v="Drugs"/>
    <s v="Website"/>
    <m/>
    <m/>
    <m/>
    <m/>
    <m/>
    <x v="1749"/>
    <x v="0"/>
    <b v="0"/>
    <m/>
    <m/>
    <m/>
    <s v="00531000007KgPgAAK"/>
    <s v="01s31000003qafjAAA"/>
    <s v="Drugs"/>
    <m/>
    <s v="0035A00003G6ZMWQA3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37136"/>
    <m/>
    <n v="13713.6"/>
    <n v="10"/>
    <n v="0"/>
  </r>
  <r>
    <s v="0015A00001yXff6QAC"/>
    <x v="0"/>
    <x v="0"/>
    <b v="0"/>
    <m/>
    <m/>
    <m/>
    <d v="2020-12-31T00:00:00"/>
    <x v="1"/>
    <m/>
    <m/>
    <s v="0035A00003GnbEuQAJ"/>
    <m/>
    <m/>
    <s v="00531000007MUoEAAW"/>
    <x v="0"/>
    <x v="1682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m/>
    <s v="0055A000009s6n0QAA"/>
    <d v="2020-09-17T14:48:56"/>
    <m/>
    <d v="2020-01-06T18:18:06"/>
    <m/>
    <m/>
    <b v="0"/>
    <m/>
    <s v="Drugs"/>
    <s v="Website"/>
    <m/>
    <m/>
    <m/>
    <m/>
    <m/>
    <x v="1750"/>
    <x v="0"/>
    <b v="0"/>
    <m/>
    <m/>
    <m/>
    <s v="00531000007KgPgAAK"/>
    <s v="01si00000040RFIAA2"/>
    <s v="Drugs"/>
    <m/>
    <s v="0035A00003GnbEuQAJ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80194"/>
    <m/>
    <n v="8019.4"/>
    <n v="10"/>
    <n v="0"/>
  </r>
  <r>
    <s v="0015A00001yY1x0QAC"/>
    <x v="0"/>
    <x v="0"/>
    <b v="0"/>
    <m/>
    <m/>
    <m/>
    <d v="2020-12-31T00:00:00"/>
    <x v="1"/>
    <m/>
    <m/>
    <s v="0035A00003GoLlTQAV"/>
    <m/>
    <m/>
    <s v="00531000007MUoEAAW"/>
    <x v="0"/>
    <x v="1683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18-02-22T00:00:00"/>
    <s v="0055A00000BclF5QAJ"/>
    <d v="2021-04-11T20:08:00"/>
    <m/>
    <d v="2020-01-06T18:18:06"/>
    <m/>
    <m/>
    <b v="0"/>
    <m/>
    <s v="Explosives"/>
    <s v="Field Sales"/>
    <m/>
    <m/>
    <m/>
    <m/>
    <m/>
    <x v="1751"/>
    <x v="0"/>
    <b v="0"/>
    <m/>
    <m/>
    <m/>
    <s v="00531000007KgPgAAK"/>
    <s v="01si00000040RFIAA2"/>
    <s v="Explosives"/>
    <m/>
    <s v="0035A00003GoLlTQAV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80194"/>
    <m/>
    <n v="8019.4"/>
    <n v="10"/>
    <n v="0"/>
  </r>
  <r>
    <s v="0015A00002GpXQkQAN"/>
    <x v="0"/>
    <x v="0"/>
    <b v="0"/>
    <s v="70131000001SioZAAS"/>
    <m/>
    <m/>
    <d v="2020-12-31T00:00:00"/>
    <x v="1"/>
    <m/>
    <m/>
    <s v="0035A00003baj46QAA"/>
    <m/>
    <m/>
    <s v="00531000007MUoEAAW"/>
    <x v="0"/>
    <x v="1684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20-01-03T00:00:00"/>
    <s v="00531000007KgPgAAK"/>
    <d v="2021-01-04T13:47:26"/>
    <m/>
    <d v="2020-01-06T18:18:11"/>
    <m/>
    <m/>
    <b v="0"/>
    <m/>
    <m/>
    <s v="Trade Show"/>
    <m/>
    <m/>
    <m/>
    <m/>
    <m/>
    <x v="1752"/>
    <x v="0"/>
    <b v="0"/>
    <m/>
    <m/>
    <m/>
    <s v="00531000007KgPgAAK"/>
    <s v="01si00000040RFIAA2"/>
    <s v="All Hazards"/>
    <m/>
    <s v="0035A00003baj46QAA"/>
    <m/>
    <m/>
    <m/>
    <m/>
    <s v="0125A000001NaBLQA0"/>
    <b v="0"/>
    <m/>
    <b v="0"/>
    <m/>
    <m/>
    <x v="2"/>
    <b v="0"/>
    <d v="2021-06-29T20:34:55"/>
    <m/>
    <m/>
    <b v="0"/>
    <x v="0"/>
    <x v="0"/>
    <x v="0"/>
    <n v="59880.800000000003"/>
    <m/>
    <n v="5988.08"/>
    <n v="10"/>
    <n v="0"/>
  </r>
  <r>
    <s v="0015A00002GnfMHQAZ"/>
    <x v="0"/>
    <x v="0"/>
    <b v="0"/>
    <s v="7015A000001eCLMQA2"/>
    <m/>
    <m/>
    <d v="2021-12-31T00:00:00"/>
    <x v="1"/>
    <m/>
    <m/>
    <s v="0035A00003aLDOJQA4"/>
    <m/>
    <m/>
    <s v="0055A000009sa63QAA"/>
    <x v="0"/>
    <x v="168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12-16T00:00:00"/>
    <s v="0055A00000BclF5QAJ"/>
    <d v="2021-04-16T14:14:14"/>
    <m/>
    <d v="2020-12-28T05:46:27"/>
    <m/>
    <m/>
    <b v="0"/>
    <m/>
    <m/>
    <s v="Sales Seminar"/>
    <m/>
    <m/>
    <m/>
    <m/>
    <m/>
    <x v="1753"/>
    <x v="0"/>
    <b v="0"/>
    <m/>
    <m/>
    <m/>
    <s v="0055A000009sa63QAA"/>
    <s v="01s31000003qafjAAA"/>
    <s v="Drugs"/>
    <m/>
    <s v="0035A00003aLDOJQA4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98779.81"/>
    <m/>
    <n v="4938.99"/>
    <n v="5"/>
    <n v="0"/>
  </r>
  <r>
    <s v="0015A000021P8fMQAS"/>
    <x v="0"/>
    <x v="0"/>
    <b v="0"/>
    <m/>
    <m/>
    <m/>
    <d v="2021-12-31T00:00:00"/>
    <x v="1"/>
    <m/>
    <m/>
    <s v="0035A00003IOhccQAD"/>
    <m/>
    <m/>
    <s v="00531000007MUoEAAW"/>
    <x v="0"/>
    <x v="168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2-07T00:00:00"/>
    <s v="0055A00000BclF5QAJ"/>
    <d v="2021-04-14T20:01:34"/>
    <m/>
    <d v="2020-12-28T06:01:23"/>
    <m/>
    <m/>
    <b v="0"/>
    <m/>
    <s v="Drugs"/>
    <s v="Website"/>
    <m/>
    <m/>
    <m/>
    <m/>
    <m/>
    <x v="1754"/>
    <x v="0"/>
    <b v="0"/>
    <m/>
    <m/>
    <m/>
    <s v="0055A000009sa63QAA"/>
    <s v="01s31000003qafjAAA"/>
    <s v="Drugs"/>
    <m/>
    <s v="0035A00003IOhccQAD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000"/>
    <m/>
    <n v="3250"/>
    <n v="5"/>
    <n v="0"/>
  </r>
  <r>
    <s v="0015A00002QcKW0QAN"/>
    <x v="0"/>
    <x v="0"/>
    <b v="0"/>
    <s v="7015A000001zMbOQAU"/>
    <m/>
    <m/>
    <d v="2021-12-31T00:00:00"/>
    <x v="1"/>
    <m/>
    <m/>
    <s v="0035A00003kfPmGQAU"/>
    <m/>
    <m/>
    <s v="0055A000009GxI2QAK"/>
    <x v="0"/>
    <x v="1687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m/>
    <s v="0055A000009GxI2QAK"/>
    <d v="2021-05-10T10:20:49"/>
    <m/>
    <d v="2021-05-10T10:20:49"/>
    <m/>
    <m/>
    <b v="0"/>
    <m/>
    <m/>
    <s v="Website"/>
    <m/>
    <m/>
    <m/>
    <m/>
    <m/>
    <x v="1755"/>
    <x v="0"/>
    <b v="0"/>
    <m/>
    <m/>
    <m/>
    <s v="0055A000009GxI2QAK"/>
    <s v="01si00000040RFIAA2"/>
    <s v="All Hazards"/>
    <m/>
    <s v="0035A00003kfPmGQAU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94426"/>
    <m/>
    <n v="4721.3"/>
    <n v="5"/>
    <n v="0"/>
  </r>
  <r>
    <s v="0015A00002GqJ9ZQAV"/>
    <x v="0"/>
    <x v="0"/>
    <b v="0"/>
    <m/>
    <m/>
    <m/>
    <d v="2022-12-31T00:00:00"/>
    <x v="1"/>
    <m/>
    <m/>
    <s v="0035A00003bbSueQAE"/>
    <m/>
    <m/>
    <s v="0055A000009sa63QAA"/>
    <x v="0"/>
    <x v="1688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1-01-14T00:00:00"/>
    <s v="0055A000009sa63QAA"/>
    <d v="2021-04-26T04:04:17"/>
    <m/>
    <d v="2020-12-28T05:10:18"/>
    <m/>
    <m/>
    <b v="0"/>
    <m/>
    <s v="All Hazards"/>
    <s v="Website"/>
    <m/>
    <m/>
    <m/>
    <m/>
    <m/>
    <x v="1756"/>
    <x v="0"/>
    <b v="0"/>
    <m/>
    <m/>
    <m/>
    <s v="0055A000009sa63QAA"/>
    <s v="01s31000003qafjAAA"/>
    <s v="All Hazards"/>
    <m/>
    <s v="0035A00003bbSueQAE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5913"/>
    <m/>
    <n v="3295.65"/>
    <n v="5"/>
    <n v="0"/>
  </r>
  <r>
    <s v="0015A00002GoAqKQAV"/>
    <x v="0"/>
    <x v="0"/>
    <b v="0"/>
    <m/>
    <m/>
    <m/>
    <d v="2020-12-31T00:00:00"/>
    <x v="1"/>
    <m/>
    <m/>
    <s v="0035A00003bZKjfQAG"/>
    <m/>
    <m/>
    <s v="00531000007MUoEAAW"/>
    <x v="0"/>
    <x v="1689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19-12-23T00:00:00"/>
    <s v="0055A000009s6n0QAA"/>
    <d v="2020-09-17T14:49:07"/>
    <m/>
    <d v="2020-01-06T18:18:06"/>
    <m/>
    <m/>
    <b v="0"/>
    <m/>
    <m/>
    <s v="Website"/>
    <m/>
    <m/>
    <m/>
    <m/>
    <m/>
    <x v="1757"/>
    <x v="0"/>
    <b v="0"/>
    <m/>
    <m/>
    <m/>
    <s v="00531000007KgPgAAK"/>
    <s v="01s31000003qafjAAA"/>
    <s v="CWAs;Explosives;Drugs;All Hazards"/>
    <m/>
    <s v="0035A00003bZKjfQAG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390636"/>
    <m/>
    <n v="39063.599999999999"/>
    <n v="10"/>
    <n v="0"/>
  </r>
  <r>
    <s v="001i000001MZMNsAAP"/>
    <x v="0"/>
    <x v="0"/>
    <b v="0"/>
    <m/>
    <m/>
    <m/>
    <d v="2021-10-29T00:00:00"/>
    <x v="1"/>
    <m/>
    <m/>
    <s v="0035A00003WoLl9QAF"/>
    <m/>
    <m/>
    <s v="0055A000009sa63QAA"/>
    <x v="0"/>
    <x v="169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7-25T00:00:00"/>
    <s v="0055A000009sa63QAA"/>
    <d v="2021-04-26T04:29:12"/>
    <m/>
    <d v="2020-12-28T06:07:12"/>
    <m/>
    <m/>
    <b v="0"/>
    <m/>
    <s v="All Hazards"/>
    <s v="Other"/>
    <m/>
    <m/>
    <m/>
    <m/>
    <m/>
    <x v="1758"/>
    <x v="0"/>
    <b v="0"/>
    <m/>
    <m/>
    <m/>
    <s v="0055A000009sa63QAA"/>
    <s v="01s31000003qafjAAA"/>
    <s v="All Hazards"/>
    <m/>
    <s v="0035A00003WoLl9QAF"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n v="100644.74"/>
    <m/>
    <n v="30193.42"/>
    <n v="30"/>
    <n v="0"/>
  </r>
  <r>
    <s v="001i000001MZMV3AAP"/>
    <x v="0"/>
    <x v="0"/>
    <b v="0"/>
    <m/>
    <m/>
    <m/>
    <d v="2021-12-31T00:00:00"/>
    <x v="1"/>
    <m/>
    <m/>
    <s v="0035A00003WoZvVQAV"/>
    <m/>
    <m/>
    <s v="0055A000009sa63QAA"/>
    <x v="0"/>
    <x v="1691"/>
    <x v="0"/>
    <b v="0"/>
    <m/>
    <m/>
    <b v="0"/>
    <d v="2021-04-01T00:00:00"/>
    <n v="4"/>
    <n v="2021"/>
    <s v="Pipeline"/>
    <s v="Pipeline"/>
    <x v="0"/>
    <x v="0"/>
    <s v="HSGP"/>
    <b v="1"/>
    <b v="0"/>
    <b v="0"/>
    <x v="19"/>
    <b v="0"/>
    <m/>
    <b v="0"/>
    <d v="2019-07-23T00:00:00"/>
    <s v="0055A000009sa63QAA"/>
    <d v="2021-04-26T04:10:33"/>
    <m/>
    <d v="2020-01-06T18:18:06"/>
    <m/>
    <m/>
    <b v="0"/>
    <m/>
    <s v="All Hazards"/>
    <s v="Website"/>
    <m/>
    <m/>
    <m/>
    <m/>
    <m/>
    <x v="1759"/>
    <x v="0"/>
    <b v="0"/>
    <m/>
    <m/>
    <m/>
    <s v="0055A000009sa63QAA"/>
    <s v="01s31000003qafjAAA"/>
    <s v="All Hazards"/>
    <m/>
    <s v="0035A00003WoZvVQAV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70691.69"/>
    <m/>
    <n v="7069.17"/>
    <n v="10"/>
    <n v="0"/>
  </r>
  <r>
    <s v="0015A00002Is5kiQAB"/>
    <x v="0"/>
    <x v="0"/>
    <b v="0"/>
    <s v="7015A000001TkdzQAC"/>
    <m/>
    <m/>
    <d v="2021-12-31T00:00:00"/>
    <x v="1"/>
    <m/>
    <m/>
    <s v="0035A00003dZ1wgQAC"/>
    <m/>
    <m/>
    <s v="0055A000009sa63QAA"/>
    <x v="0"/>
    <x v="1692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3-04T00:00:00"/>
    <s v="0055A00000BclF5QAJ"/>
    <d v="2021-04-14T20:01:34"/>
    <m/>
    <d v="2020-12-28T05:06:53"/>
    <m/>
    <m/>
    <b v="0"/>
    <m/>
    <m/>
    <s v="Inside Sales"/>
    <m/>
    <m/>
    <m/>
    <m/>
    <m/>
    <x v="1760"/>
    <x v="0"/>
    <b v="0"/>
    <m/>
    <m/>
    <m/>
    <s v="0055A000009sa63QAA"/>
    <s v="01s31000003qafjAAA"/>
    <s v="Drugs"/>
    <m/>
    <s v="0035A00003dZ1wgQAC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91675"/>
    <m/>
    <n v="4583.75"/>
    <n v="5"/>
    <n v="0"/>
  </r>
  <r>
    <s v="0015A00002Hdu4HQAR"/>
    <x v="0"/>
    <x v="0"/>
    <b v="0"/>
    <s v="7015A000001TkdzQAC"/>
    <m/>
    <m/>
    <d v="2022-11-30T00:00:00"/>
    <x v="1"/>
    <m/>
    <m/>
    <s v="0035A00003cbklcQAA"/>
    <m/>
    <m/>
    <s v="0055A000009sa63QAA"/>
    <x v="0"/>
    <x v="1693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0-02-10T00:00:00"/>
    <s v="0055A000009sa63QAA"/>
    <d v="2021-04-26T04:25:42"/>
    <m/>
    <d v="2020-12-28T05:06:27"/>
    <m/>
    <m/>
    <b v="0"/>
    <m/>
    <m/>
    <s v="Trade Show"/>
    <m/>
    <m/>
    <m/>
    <m/>
    <m/>
    <x v="1761"/>
    <x v="0"/>
    <b v="0"/>
    <m/>
    <m/>
    <m/>
    <s v="0055A000009sa63QAA"/>
    <s v="01s31000003qafjAAA"/>
    <s v="All Hazards"/>
    <m/>
    <s v="0035A00003cbklcQAA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91913"/>
    <m/>
    <n v="4595.6499999999996"/>
    <n v="5"/>
    <n v="0"/>
  </r>
  <r>
    <s v="0015A00002Go0hfQAB"/>
    <x v="0"/>
    <x v="0"/>
    <b v="0"/>
    <m/>
    <m/>
    <m/>
    <d v="2020-12-31T00:00:00"/>
    <x v="1"/>
    <m/>
    <m/>
    <s v="0035A00003aLbqYQAS"/>
    <m/>
    <m/>
    <s v="00531000007MUoEAAW"/>
    <x v="0"/>
    <x v="1694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19-12-19T00:00:00"/>
    <s v="0055A00000BclF5QAJ"/>
    <d v="2021-04-11T20:08:00"/>
    <m/>
    <d v="2020-01-06T18:18:06"/>
    <m/>
    <m/>
    <b v="0"/>
    <m/>
    <m/>
    <s v="Field Sales"/>
    <m/>
    <m/>
    <m/>
    <m/>
    <m/>
    <x v="1762"/>
    <x v="0"/>
    <b v="0"/>
    <m/>
    <m/>
    <m/>
    <s v="00531000007KgPgAAK"/>
    <s v="01si00000040RFIAA2"/>
    <s v="Explosives;Drugs;All Hazards"/>
    <m/>
    <s v="0035A00003aLbqYQAS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55790.6"/>
    <m/>
    <n v="5579.06"/>
    <n v="10"/>
    <n v="0"/>
  </r>
  <r>
    <s v="0015A00002HcX7aQAF"/>
    <x v="0"/>
    <x v="0"/>
    <b v="0"/>
    <s v="7015A000001Zks9QAC"/>
    <m/>
    <m/>
    <d v="2021-12-31T00:00:00"/>
    <x v="1"/>
    <m/>
    <m/>
    <s v="0035A00003caIOWQA2"/>
    <m/>
    <m/>
    <s v="0055A000009sa63QAA"/>
    <x v="0"/>
    <x v="169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1-08T00:00:00"/>
    <s v="0055A000009sa63QAA"/>
    <d v="2021-04-26T03:53:49"/>
    <m/>
    <d v="2020-12-03T16:41:50"/>
    <m/>
    <m/>
    <b v="0"/>
    <m/>
    <m/>
    <s v="Inside Sales"/>
    <m/>
    <m/>
    <m/>
    <m/>
    <m/>
    <x v="1763"/>
    <x v="0"/>
    <b v="0"/>
    <m/>
    <m/>
    <m/>
    <s v="0055A000009sa63QAA"/>
    <s v="01s31000003qafjAAA"/>
    <s v="All Hazards"/>
    <m/>
    <s v="0035A00003caIOWQA2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59321.7"/>
    <m/>
    <n v="5932.17"/>
    <n v="10"/>
    <n v="0"/>
  </r>
  <r>
    <s v="0013100001envATAAY"/>
    <x v="0"/>
    <x v="0"/>
    <b v="0"/>
    <s v="7015A000001TkdzQAC"/>
    <m/>
    <m/>
    <d v="2021-12-31T00:00:00"/>
    <x v="1"/>
    <m/>
    <m/>
    <s v="0035A00003ccL5eQAE"/>
    <m/>
    <m/>
    <s v="00531000007MUoEAAW"/>
    <x v="0"/>
    <x v="169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1-08T00:00:00"/>
    <s v="0055A00000BclF5QAJ"/>
    <d v="2021-04-14T20:01:34"/>
    <m/>
    <d v="2020-12-03T16:41:50"/>
    <m/>
    <m/>
    <b v="0"/>
    <m/>
    <m/>
    <s v="Trade Show"/>
    <m/>
    <m/>
    <m/>
    <m/>
    <m/>
    <x v="1764"/>
    <x v="0"/>
    <b v="0"/>
    <m/>
    <m/>
    <m/>
    <s v="0055A000009sa63QAA"/>
    <s v="01s31000003qafjAAA"/>
    <s v="All Hazards"/>
    <m/>
    <s v="0035A00003ccL5eQAE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913"/>
    <m/>
    <n v="6591.3"/>
    <n v="10"/>
    <n v="0"/>
  </r>
  <r>
    <s v="0015A00002OLzarQAD"/>
    <x v="0"/>
    <x v="0"/>
    <b v="0"/>
    <s v="7015A000001Zks9QAC"/>
    <m/>
    <m/>
    <d v="2021-12-31T00:00:00"/>
    <x v="1"/>
    <m/>
    <m/>
    <s v="0035A00003iiZpyQAE"/>
    <m/>
    <m/>
    <s v="0055A000009sa63QAA"/>
    <x v="0"/>
    <x v="1697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8-31T00:00:00"/>
    <s v="0055A00000BclF5QAJ"/>
    <d v="2021-04-14T20:01:34"/>
    <m/>
    <d v="2020-12-03T16:41:50"/>
    <m/>
    <m/>
    <b v="0"/>
    <m/>
    <m/>
    <s v="Inside Sales"/>
    <m/>
    <m/>
    <m/>
    <m/>
    <m/>
    <x v="1765"/>
    <x v="0"/>
    <b v="0"/>
    <m/>
    <m/>
    <m/>
    <s v="0055A000009sa63QAA"/>
    <s v="01s31000003qafjAAA"/>
    <s v="Drugs;All Hazards"/>
    <m/>
    <s v="0035A00003iiZpyQAE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714"/>
    <m/>
    <n v="6571.4"/>
    <n v="10"/>
    <n v="0"/>
  </r>
  <r>
    <s v="0015A00002HdxJLQAZ"/>
    <x v="0"/>
    <x v="0"/>
    <b v="0"/>
    <m/>
    <m/>
    <m/>
    <d v="2021-12-31T00:00:00"/>
    <x v="1"/>
    <m/>
    <m/>
    <s v="0035A00003khE9rQAE"/>
    <m/>
    <m/>
    <s v="0055A000009sa63QAA"/>
    <x v="0"/>
    <x v="169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11-06T00:00:00"/>
    <s v="0055A000009sa63QAA"/>
    <d v="2021-06-02T21:33:07"/>
    <m/>
    <d v="2020-12-03T16:41:50"/>
    <m/>
    <m/>
    <b v="0"/>
    <m/>
    <m/>
    <s v="Inside Sales"/>
    <m/>
    <m/>
    <m/>
    <m/>
    <m/>
    <x v="1766"/>
    <x v="0"/>
    <b v="0"/>
    <m/>
    <m/>
    <m/>
    <s v="0055A000009sa63QAA"/>
    <s v="01s31000003qafjAAA"/>
    <s v="Drugs"/>
    <m/>
    <s v="0035A00003khE9rQAE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324106.2"/>
    <m/>
    <n v="32410.62"/>
    <n v="10"/>
    <n v="0"/>
  </r>
  <r>
    <s v="0015A000028lkRoQAI"/>
    <x v="0"/>
    <x v="0"/>
    <b v="0"/>
    <m/>
    <m/>
    <m/>
    <d v="2021-12-31T00:00:00"/>
    <x v="1"/>
    <m/>
    <m/>
    <s v="0035A00003RYA4CQAX"/>
    <m/>
    <m/>
    <s v="00531000007MUoEAAW"/>
    <x v="0"/>
    <x v="1699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767"/>
    <x v="0"/>
    <b v="0"/>
    <m/>
    <m/>
    <m/>
    <s v="0055A000009sa63QAA"/>
    <s v="01s31000003qafjAAA"/>
    <s v="All Hazards"/>
    <m/>
    <s v="0035A00003RYA4CQAX"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n v="99876.55"/>
    <m/>
    <n v="29962.97"/>
    <n v="30"/>
    <n v="0"/>
  </r>
  <r>
    <s v="0015A00002OLX6fQAH"/>
    <x v="0"/>
    <x v="0"/>
    <b v="0"/>
    <s v="7015A000001Zl4UQAS"/>
    <m/>
    <m/>
    <d v="2021-12-31T00:00:00"/>
    <x v="1"/>
    <m/>
    <m/>
    <s v="0035A00003ii5izQAA"/>
    <m/>
    <m/>
    <s v="0055A000009sa63QAA"/>
    <x v="0"/>
    <x v="170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9-01T00:00:00"/>
    <s v="0055A00000BclF5QAJ"/>
    <d v="2021-04-11T19:52:59"/>
    <m/>
    <d v="2020-12-28T05:55:16"/>
    <m/>
    <m/>
    <b v="0"/>
    <m/>
    <m/>
    <s v="Inside Sales"/>
    <m/>
    <m/>
    <m/>
    <m/>
    <m/>
    <x v="1768"/>
    <x v="0"/>
    <b v="0"/>
    <m/>
    <m/>
    <m/>
    <s v="0055A000009sa63QAA"/>
    <s v="01s31000003qafjAAA"/>
    <s v="Drugs"/>
    <m/>
    <s v="0035A00003ii5izQAA"/>
    <m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65675"/>
    <m/>
    <n v="19702.5"/>
    <n v="30"/>
    <n v="0"/>
  </r>
  <r>
    <s v="0015A00002OLyNcQAL"/>
    <x v="0"/>
    <x v="0"/>
    <b v="0"/>
    <m/>
    <m/>
    <m/>
    <d v="2021-12-31T00:00:00"/>
    <x v="1"/>
    <m/>
    <m/>
    <s v="0035A00003iiYZkQAM"/>
    <m/>
    <m/>
    <s v="0055A000009sa63QAA"/>
    <x v="0"/>
    <x v="1701"/>
    <x v="0"/>
    <b v="0"/>
    <m/>
    <m/>
    <b v="0"/>
    <d v="2021-04-01T00:00:00"/>
    <n v="4"/>
    <n v="2021"/>
    <s v="Pipeline"/>
    <s v="Pipeline"/>
    <x v="0"/>
    <x v="0"/>
    <s v="OTHER"/>
    <b v="1"/>
    <b v="0"/>
    <b v="0"/>
    <x v="19"/>
    <b v="0"/>
    <m/>
    <b v="0"/>
    <d v="2020-09-04T00:00:00"/>
    <s v="0055A00000BclF5QAJ"/>
    <d v="2021-04-11T20:08:00"/>
    <m/>
    <d v="2020-12-28T05:57:40"/>
    <m/>
    <m/>
    <b v="0"/>
    <m/>
    <m/>
    <s v="Field Sales"/>
    <m/>
    <m/>
    <m/>
    <m/>
    <m/>
    <x v="1769"/>
    <x v="0"/>
    <b v="0"/>
    <m/>
    <m/>
    <m/>
    <s v="0055A000009sa63QAA"/>
    <s v="01s31000003qafjAAA"/>
    <s v="Drugs"/>
    <m/>
    <s v="0035A00003iiYZkQAM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5476"/>
    <m/>
    <n v="3273.8"/>
    <n v="5"/>
    <n v="0"/>
  </r>
  <r>
    <s v="0015A00002PJ3txQAD"/>
    <x v="0"/>
    <x v="0"/>
    <b v="0"/>
    <m/>
    <m/>
    <m/>
    <d v="2021-12-31T00:00:00"/>
    <x v="1"/>
    <m/>
    <m/>
    <s v="0035A00003iiwYiQAI"/>
    <m/>
    <m/>
    <s v="0055A000009sa63QAA"/>
    <x v="0"/>
    <x v="1702"/>
    <x v="0"/>
    <b v="0"/>
    <m/>
    <m/>
    <b v="0"/>
    <d v="2021-04-01T00:00:00"/>
    <n v="4"/>
    <n v="2021"/>
    <s v="Pipeline"/>
    <s v="Pipeline"/>
    <x v="0"/>
    <x v="0"/>
    <s v="OTHER"/>
    <b v="1"/>
    <b v="0"/>
    <b v="0"/>
    <x v="19"/>
    <b v="0"/>
    <m/>
    <b v="0"/>
    <d v="2020-09-08T00:00:00"/>
    <s v="0055A000009sa63QAA"/>
    <d v="2021-04-26T04:24:52"/>
    <m/>
    <d v="2020-12-28T05:23:55"/>
    <m/>
    <m/>
    <b v="0"/>
    <m/>
    <m/>
    <s v="Field Sales"/>
    <m/>
    <m/>
    <m/>
    <m/>
    <m/>
    <x v="1770"/>
    <x v="0"/>
    <b v="0"/>
    <m/>
    <m/>
    <m/>
    <s v="0055A000009sa63QAA"/>
    <s v="01s31000003qafjAAA"/>
    <s v="All Hazards"/>
    <m/>
    <s v="0035A00003iiwYiQAI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1874"/>
    <m/>
    <n v="9187.4"/>
    <n v="10"/>
    <n v="0"/>
  </r>
  <r>
    <s v="0015A00002KHgEhQAL"/>
    <x v="0"/>
    <x v="0"/>
    <b v="0"/>
    <s v="7015A000001PAOhQAO"/>
    <m/>
    <m/>
    <d v="2021-12-31T00:00:00"/>
    <x v="1"/>
    <m/>
    <m/>
    <s v="0035A00003fKCKyQAO"/>
    <m/>
    <m/>
    <s v="0055A000009sa63QAA"/>
    <x v="0"/>
    <x v="1703"/>
    <x v="0"/>
    <b v="0"/>
    <s v="Federal Resources"/>
    <d v="2021-05-05T00:00:00"/>
    <b v="0"/>
    <d v="2021-04-01T00:00:00"/>
    <n v="4"/>
    <n v="2021"/>
    <s v="Pipeline"/>
    <s v="Pipeline"/>
    <x v="0"/>
    <x v="0"/>
    <s v="HSGP"/>
    <b v="1"/>
    <b v="0"/>
    <b v="0"/>
    <x v="19"/>
    <b v="0"/>
    <m/>
    <b v="0"/>
    <d v="2020-05-05T00:00:00"/>
    <s v="0055A000009sa63QAA"/>
    <d v="2021-04-26T03:45:09"/>
    <m/>
    <d v="2020-12-28T05:24:41"/>
    <m/>
    <m/>
    <b v="0"/>
    <m/>
    <m/>
    <s v="Field Sales"/>
    <m/>
    <m/>
    <m/>
    <m/>
    <m/>
    <x v="1771"/>
    <x v="0"/>
    <b v="0"/>
    <m/>
    <m/>
    <m/>
    <s v="0055A000009sa63QAA"/>
    <s v="01s31000003qafjAAA"/>
    <s v="All Hazards"/>
    <m/>
    <s v="0035A00003fKCKyQAO"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58500"/>
    <m/>
    <n v="5850"/>
    <n v="10"/>
    <n v="0"/>
  </r>
  <r>
    <s v="0015A00002KvDurQAF"/>
    <x v="0"/>
    <x v="0"/>
    <b v="0"/>
    <m/>
    <m/>
    <m/>
    <d v="2021-12-30T00:00:00"/>
    <x v="1"/>
    <m/>
    <m/>
    <s v="0035A00003fLuP2QAK"/>
    <m/>
    <m/>
    <s v="0055A000009sa63QAA"/>
    <x v="0"/>
    <x v="1704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5-15T00:00:00"/>
    <s v="0055A00000BclF5QAJ"/>
    <d v="2021-04-10T23:09:16"/>
    <m/>
    <d v="2020-12-28T05:43:41"/>
    <m/>
    <m/>
    <b v="0"/>
    <m/>
    <m/>
    <s v="Website"/>
    <m/>
    <m/>
    <m/>
    <m/>
    <m/>
    <x v="1772"/>
    <x v="0"/>
    <b v="0"/>
    <m/>
    <m/>
    <m/>
    <s v="0055A000009sa63QAA"/>
    <s v="01s31000003qafjAAA"/>
    <s v="All Hazards"/>
    <m/>
    <s v="0035A00003fLuP2QAK"/>
    <s v="System"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0009.55"/>
    <m/>
    <n v="3500.48"/>
    <n v="5"/>
    <n v="0"/>
  </r>
  <r>
    <s v="0015A00002PKkjRQAT"/>
    <x v="0"/>
    <x v="0"/>
    <b v="0"/>
    <s v="7015A000001zMbOQAU"/>
    <m/>
    <m/>
    <d v="2021-12-31T00:00:00"/>
    <x v="1"/>
    <m/>
    <m/>
    <s v="0035A00003juBtnQAE"/>
    <m/>
    <m/>
    <s v="0055A000009sa63QAA"/>
    <x v="0"/>
    <x v="170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9-18T00:00:00"/>
    <s v="0055A00000BclF5QAJ"/>
    <d v="2021-04-10T23:09:16"/>
    <m/>
    <d v="2020-12-28T05:45:04"/>
    <m/>
    <m/>
    <b v="0"/>
    <m/>
    <m/>
    <s v="Website"/>
    <m/>
    <m/>
    <m/>
    <m/>
    <m/>
    <x v="1773"/>
    <x v="0"/>
    <b v="0"/>
    <m/>
    <m/>
    <m/>
    <s v="0055A000009sa63QAA"/>
    <s v="01s31000003qafjAAA"/>
    <s v="All Hazards"/>
    <m/>
    <s v="0035A00003juBtnQAE"/>
    <s v="System"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71308.61"/>
    <m/>
    <n v="3565.43"/>
    <n v="5"/>
    <n v="0"/>
  </r>
  <r>
    <s v="0015A00002HdUC1QAN"/>
    <x v="0"/>
    <x v="0"/>
    <b v="0"/>
    <s v="7015A000001eDtyQAE"/>
    <m/>
    <m/>
    <d v="2021-12-31T00:00:00"/>
    <x v="1"/>
    <m/>
    <m/>
    <s v="0035A00003cbIt7QAE"/>
    <m/>
    <m/>
    <s v="0055A000009sa63QAA"/>
    <x v="0"/>
    <x v="170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2-05T00:00:00"/>
    <s v="0055A000009sa63QAA"/>
    <d v="2021-04-26T04:29:59"/>
    <m/>
    <d v="2020-12-03T16:41:50"/>
    <m/>
    <m/>
    <b v="0"/>
    <m/>
    <m/>
    <s v="Eblasts"/>
    <m/>
    <m/>
    <m/>
    <m/>
    <m/>
    <x v="1774"/>
    <x v="0"/>
    <b v="0"/>
    <m/>
    <m/>
    <m/>
    <s v="0055A000009sa63QAA"/>
    <s v="01s31000003qafjAAA"/>
    <s v="All Hazards"/>
    <m/>
    <s v="0035A00003cbIt7QAE"/>
    <s v="System"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00277.08"/>
    <m/>
    <n v="10027.709999999999"/>
    <n v="10"/>
    <n v="0"/>
  </r>
  <r>
    <s v="0015A00002JLwgaQAD"/>
    <x v="0"/>
    <x v="0"/>
    <b v="0"/>
    <m/>
    <m/>
    <m/>
    <d v="2021-12-31T00:00:00"/>
    <x v="1"/>
    <m/>
    <m/>
    <s v="0035A00003dZWRqQAO"/>
    <m/>
    <m/>
    <s v="0055A000009sa63QAA"/>
    <x v="0"/>
    <x v="1707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3-09T00:00:00"/>
    <s v="0055A000009sa63QAA"/>
    <d v="2021-04-26T04:23:48"/>
    <m/>
    <d v="2020-12-03T16:41:50"/>
    <m/>
    <m/>
    <b v="0"/>
    <m/>
    <m/>
    <s v="Website"/>
    <m/>
    <m/>
    <m/>
    <m/>
    <m/>
    <x v="1775"/>
    <x v="0"/>
    <b v="0"/>
    <m/>
    <m/>
    <m/>
    <s v="0055A000009sa63QAA"/>
    <s v="01s31000003qafjAAA"/>
    <s v="Other"/>
    <m/>
    <s v="0035A00003dZWRqQAO"/>
    <s v="System"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91675"/>
    <m/>
    <n v="9167.5"/>
    <n v="10"/>
    <n v="0"/>
  </r>
  <r>
    <s v="0015A00002LfMFyQAN"/>
    <x v="0"/>
    <x v="0"/>
    <b v="0"/>
    <s v="7015A000001Zl4UQAS"/>
    <m/>
    <m/>
    <d v="2021-12-31T00:00:00"/>
    <x v="1"/>
    <m/>
    <m/>
    <s v="0035A00003ftMCyQAM"/>
    <m/>
    <m/>
    <s v="0055A000009sa63QAA"/>
    <x v="0"/>
    <x v="170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0-06-16T00:00:00"/>
    <s v="0055A000009sa63QAA"/>
    <d v="2021-04-26T04:02:09"/>
    <m/>
    <d v="2020-12-03T16:41:50"/>
    <m/>
    <m/>
    <b v="0"/>
    <m/>
    <s v="Drugs"/>
    <s v="Website"/>
    <m/>
    <m/>
    <m/>
    <m/>
    <m/>
    <x v="1776"/>
    <x v="0"/>
    <b v="0"/>
    <m/>
    <m/>
    <m/>
    <s v="0055A000009sa63QAA"/>
    <s v="01s31000003qafjAAA"/>
    <s v="Drugs"/>
    <m/>
    <s v="0035A00003ftMCyQAM"/>
    <s v="System"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65891.5"/>
    <m/>
    <n v="6589.15"/>
    <n v="10"/>
    <n v="0"/>
  </r>
  <r>
    <s v="0016e00002XTkYTAA1"/>
    <x v="0"/>
    <x v="0"/>
    <b v="0"/>
    <s v="7015A000001zMbJQAU"/>
    <m/>
    <m/>
    <d v="2021-12-31T00:00:00"/>
    <x v="1"/>
    <m/>
    <m/>
    <s v="0036e00003qgv4SAAQ"/>
    <m/>
    <m/>
    <s v="00531000007KAsvAAG"/>
    <x v="0"/>
    <x v="1709"/>
    <x v="0"/>
    <b v="0"/>
    <m/>
    <m/>
    <b v="0"/>
    <d v="2021-04-01T00:00:00"/>
    <n v="4"/>
    <n v="2021"/>
    <s v="Pipeline"/>
    <s v="Pipeline"/>
    <x v="0"/>
    <x v="0"/>
    <s v="HSGP"/>
    <b v="1"/>
    <b v="0"/>
    <b v="0"/>
    <x v="19"/>
    <b v="0"/>
    <m/>
    <b v="0"/>
    <d v="2021-05-13T00:00:00"/>
    <s v="00531000007KAsvAAG"/>
    <d v="2021-05-04T15:10:55"/>
    <m/>
    <m/>
    <m/>
    <m/>
    <b v="0"/>
    <m/>
    <m/>
    <s v="Website"/>
    <m/>
    <m/>
    <m/>
    <m/>
    <m/>
    <x v="1777"/>
    <x v="0"/>
    <b v="0"/>
    <m/>
    <m/>
    <m/>
    <s v="00531000007KAsvAAG"/>
    <s v="01s31000003qafjAAA"/>
    <s v="All Hazards"/>
    <s v="All Hazards"/>
    <s v="0036e00003qgv4SAAQ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5636"/>
    <m/>
    <n v="3281.8"/>
    <n v="5"/>
    <n v="0"/>
  </r>
  <r>
    <s v="0015A00002JM5IpQAL"/>
    <x v="0"/>
    <x v="0"/>
    <b v="0"/>
    <m/>
    <m/>
    <m/>
    <d v="2021-12-31T00:00:00"/>
    <x v="1"/>
    <m/>
    <m/>
    <s v="0035A00003dZeEuQAK"/>
    <m/>
    <m/>
    <s v="0055A000009sa63QAA"/>
    <x v="0"/>
    <x v="171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3-18T00:00:00"/>
    <s v="0055A00000BclF5QAJ"/>
    <d v="2021-04-11T20:08:00"/>
    <m/>
    <d v="2020-12-28T05:09:43"/>
    <m/>
    <m/>
    <b v="0"/>
    <m/>
    <s v="CWAs"/>
    <s v="Field Sales"/>
    <m/>
    <m/>
    <m/>
    <m/>
    <m/>
    <x v="1778"/>
    <x v="0"/>
    <b v="0"/>
    <m/>
    <m/>
    <m/>
    <s v="0055A000009sa63QAA"/>
    <s v="01s31000003qafjAAA"/>
    <m/>
    <s v="All Hazards"/>
    <s v="0035A00003dZeEuQAK"/>
    <s v="System"/>
    <s v="MX908"/>
    <m/>
    <m/>
    <s v="0125A000001NaBLQA0"/>
    <b v="0"/>
    <m/>
    <b v="0"/>
    <m/>
    <m/>
    <x v="4"/>
    <b v="0"/>
    <d v="2021-06-29T20:34:55"/>
    <m/>
    <m/>
    <b v="0"/>
    <x v="0"/>
    <x v="0"/>
    <x v="0"/>
    <n v="71012.17"/>
    <m/>
    <n v="21303.65"/>
    <n v="30"/>
    <n v="0"/>
  </r>
  <r>
    <s v="0016e00002XSNtuAAH"/>
    <x v="0"/>
    <x v="0"/>
    <b v="0"/>
    <s v="7015A000001zMbJQAU"/>
    <m/>
    <m/>
    <d v="2021-10-01T00:00:00"/>
    <x v="1"/>
    <m/>
    <m/>
    <s v="0036e00003qfVtBAAU"/>
    <m/>
    <m/>
    <s v="00531000007KAsvAAG"/>
    <x v="0"/>
    <x v="1711"/>
    <x v="0"/>
    <b v="0"/>
    <m/>
    <m/>
    <b v="0"/>
    <d v="2021-04-01T00:00:00"/>
    <n v="4"/>
    <n v="2021"/>
    <s v="Pipeline"/>
    <s v="Pipeline"/>
    <x v="0"/>
    <x v="0"/>
    <s v="OTHER"/>
    <b v="1"/>
    <b v="0"/>
    <b v="0"/>
    <x v="19"/>
    <b v="0"/>
    <m/>
    <b v="0"/>
    <d v="2021-06-01T00:00:00"/>
    <s v="00531000007KAsvAAG"/>
    <d v="2021-06-01T13:56:48"/>
    <m/>
    <m/>
    <m/>
    <m/>
    <b v="0"/>
    <m/>
    <m/>
    <s v="Website"/>
    <m/>
    <m/>
    <m/>
    <m/>
    <m/>
    <x v="1779"/>
    <x v="0"/>
    <b v="0"/>
    <m/>
    <m/>
    <m/>
    <s v="00531000007KAsvAAG"/>
    <s v="01s31000003qafjAAA"/>
    <s v="Drugs"/>
    <s v="Drugs"/>
    <s v="0036e00003qfVtBAAU"/>
    <m/>
    <s v="MX908"/>
    <m/>
    <m/>
    <s v="0125A000001NaBLQA0"/>
    <b v="0"/>
    <m/>
    <b v="0"/>
    <m/>
    <m/>
    <x v="3"/>
    <b v="0"/>
    <d v="2021-06-29T20:34:55"/>
    <m/>
    <m/>
    <b v="0"/>
    <x v="0"/>
    <x v="0"/>
    <x v="0"/>
    <n v="64782.63"/>
    <m/>
    <n v="3239.13"/>
    <n v="5"/>
    <n v="0"/>
  </r>
  <r>
    <s v="0015A00002Cx0tYQAR"/>
    <x v="0"/>
    <x v="0"/>
    <b v="0"/>
    <s v="7015A000001Zl0rQAC"/>
    <m/>
    <m/>
    <d v="2021-10-29T00:00:00"/>
    <x v="1"/>
    <m/>
    <m/>
    <s v="0035A00003VyXBjQAN"/>
    <m/>
    <m/>
    <s v="0055A000009sa63QAA"/>
    <x v="0"/>
    <x v="1712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6-11T00:00:00"/>
    <s v="0055A000009sa63QAA"/>
    <d v="2021-05-12T04:32:20"/>
    <m/>
    <d v="2020-11-06T18:38:27"/>
    <m/>
    <m/>
    <b v="0"/>
    <m/>
    <m/>
    <s v="Inside Sales"/>
    <m/>
    <m/>
    <m/>
    <m/>
    <m/>
    <x v="1780"/>
    <x v="0"/>
    <b v="0"/>
    <m/>
    <m/>
    <m/>
    <s v="0055A000009sa63QAA"/>
    <s v="01s31000003qafjAAA"/>
    <s v="Explosives"/>
    <s v="Explosives"/>
    <s v="0035A00003VyXBjQAN"/>
    <m/>
    <s v="MX908"/>
    <m/>
    <m/>
    <s v="0125A000001NaBLQA0"/>
    <b v="0"/>
    <s v="All Hazards"/>
    <b v="0"/>
    <m/>
    <m/>
    <x v="4"/>
    <b v="0"/>
    <d v="2021-06-29T20:34:54"/>
    <m/>
    <m/>
    <b v="0"/>
    <x v="0"/>
    <x v="0"/>
    <x v="0"/>
    <n v="76338.44"/>
    <m/>
    <n v="22901.53"/>
    <n v="30"/>
    <n v="0"/>
  </r>
  <r>
    <s v="0013100001no1MXAAY"/>
    <x v="0"/>
    <x v="0"/>
    <b v="0"/>
    <m/>
    <m/>
    <m/>
    <d v="2020-12-31T00:00:00"/>
    <x v="1"/>
    <m/>
    <m/>
    <s v="0035A00003Jia2bQAB"/>
    <m/>
    <m/>
    <s v="00531000007MUoEAAW"/>
    <x v="0"/>
    <x v="1713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s v="Other"/>
    <s v="Website"/>
    <m/>
    <m/>
    <m/>
    <m/>
    <m/>
    <x v="1781"/>
    <x v="1"/>
    <b v="0"/>
    <m/>
    <m/>
    <m/>
    <s v="00531000007KgPgAAK"/>
    <s v="01s31000003qafjAAA"/>
    <s v="Other"/>
    <m/>
    <m/>
    <m/>
    <m/>
    <m/>
    <s v="0Q05A000001kzBDSAY"/>
    <s v="0125A000001NaBLQA0"/>
    <b v="0"/>
    <m/>
    <b v="0"/>
    <m/>
    <m/>
    <x v="2"/>
    <b v="0"/>
    <d v="2021-06-29T20:34:54"/>
    <m/>
    <m/>
    <b v="0"/>
    <x v="0"/>
    <x v="0"/>
    <x v="0"/>
    <n v="65636"/>
    <m/>
    <n v="6563.6"/>
    <n v="10"/>
    <n v="0"/>
  </r>
  <r>
    <s v="0013100001fscRSAAY"/>
    <x v="0"/>
    <x v="0"/>
    <b v="0"/>
    <m/>
    <m/>
    <m/>
    <d v="2020-12-31T00:00:00"/>
    <x v="1"/>
    <m/>
    <m/>
    <m/>
    <m/>
    <m/>
    <s v="00531000007MUoEAAW"/>
    <x v="0"/>
    <x v="1714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18-08-30T00:00:00"/>
    <s v="0055A00000BclF5QAJ"/>
    <d v="2021-04-11T20:08:00"/>
    <m/>
    <d v="2020-01-06T18:18:06"/>
    <m/>
    <m/>
    <b v="0"/>
    <m/>
    <s v="All Hazards"/>
    <s v="Field Sales"/>
    <m/>
    <m/>
    <m/>
    <m/>
    <m/>
    <x v="1782"/>
    <x v="1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63097"/>
    <m/>
    <n v="16309.7"/>
    <n v="10"/>
    <n v="0"/>
  </r>
  <r>
    <s v="0015A00002FrGBhQAN"/>
    <x v="0"/>
    <x v="0"/>
    <b v="0"/>
    <m/>
    <m/>
    <m/>
    <d v="2020-12-31T00:00:00"/>
    <x v="1"/>
    <m/>
    <m/>
    <s v="0035A00003ZgKlmQAF"/>
    <m/>
    <m/>
    <s v="00531000007MUoEAAW"/>
    <x v="0"/>
    <x v="1715"/>
    <x v="0"/>
    <b v="0"/>
    <m/>
    <m/>
    <b v="0"/>
    <d v="2020-04-01T00:00:00"/>
    <n v="4"/>
    <n v="2020"/>
    <s v="Pipeline"/>
    <s v="Pipeline"/>
    <x v="0"/>
    <x v="0"/>
    <m/>
    <b v="1"/>
    <b v="0"/>
    <b v="0"/>
    <x v="20"/>
    <b v="0"/>
    <m/>
    <b v="0"/>
    <d v="2019-10-21T00:00:00"/>
    <s v="00531000007MUoEAAW"/>
    <d v="2021-02-23T18:15:22"/>
    <m/>
    <d v="2020-01-06T18:18:06"/>
    <m/>
    <m/>
    <b v="0"/>
    <m/>
    <s v="CWA"/>
    <s v="Website"/>
    <m/>
    <m/>
    <m/>
    <m/>
    <m/>
    <x v="1783"/>
    <x v="1"/>
    <b v="0"/>
    <m/>
    <m/>
    <m/>
    <s v="00531000007KgPgAAK"/>
    <s v="01s31000003qafjAAA"/>
    <s v="CWAs"/>
    <m/>
    <s v="0035A00003ZgKlmQAF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52136"/>
    <m/>
    <n v="15213.6"/>
    <n v="10"/>
    <n v="0"/>
  </r>
  <r>
    <s v="0015A00002B7nbzQAB"/>
    <x v="0"/>
    <x v="0"/>
    <b v="0"/>
    <m/>
    <m/>
    <m/>
    <d v="2020-12-31T00:00:00"/>
    <x v="1"/>
    <m/>
    <m/>
    <s v="0035A00003TTqcXQAT"/>
    <m/>
    <m/>
    <s v="00531000007MUoEAAW"/>
    <x v="0"/>
    <x v="1716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19-04-01T00:00:00"/>
    <s v="00531000007MUoEAAW"/>
    <d v="2021-03-10T17:02:06"/>
    <m/>
    <d v="2020-01-06T18:18:06"/>
    <m/>
    <m/>
    <b v="0"/>
    <m/>
    <s v="All Hazards"/>
    <s v="Website"/>
    <m/>
    <m/>
    <m/>
    <m/>
    <m/>
    <x v="1784"/>
    <x v="1"/>
    <b v="0"/>
    <m/>
    <m/>
    <m/>
    <s v="00531000007KgPgAAK"/>
    <s v="01si00000040RFIAA2"/>
    <s v="All Hazards"/>
    <m/>
    <s v="0035A00003TTqcXQAT"/>
    <m/>
    <m/>
    <m/>
    <m/>
    <s v="0125A000001NaBLQA0"/>
    <b v="0"/>
    <m/>
    <b v="0"/>
    <m/>
    <m/>
    <x v="2"/>
    <b v="0"/>
    <d v="2021-06-29T20:34:54"/>
    <m/>
    <m/>
    <b v="0"/>
    <x v="0"/>
    <x v="0"/>
    <x v="0"/>
    <n v="134593.18"/>
    <m/>
    <n v="13459.32"/>
    <n v="10"/>
    <n v="0"/>
  </r>
  <r>
    <s v="0015A00002B8MfIQAV"/>
    <x v="0"/>
    <x v="0"/>
    <b v="0"/>
    <s v="7015A000001Zks9QAC"/>
    <m/>
    <m/>
    <d v="2021-12-31T00:00:00"/>
    <x v="1"/>
    <m/>
    <m/>
    <s v="0035A00003VFOpdQAH"/>
    <m/>
    <m/>
    <s v="00531000007MUoEAAW"/>
    <x v="0"/>
    <x v="1717"/>
    <x v="0"/>
    <b v="0"/>
    <m/>
    <m/>
    <b v="0"/>
    <d v="2021-04-01T00:00:00"/>
    <n v="4"/>
    <n v="2021"/>
    <s v="BestCase"/>
    <s v="Best Case"/>
    <x v="0"/>
    <x v="0"/>
    <m/>
    <b v="1"/>
    <b v="0"/>
    <b v="0"/>
    <x v="19"/>
    <b v="0"/>
    <m/>
    <b v="0"/>
    <d v="2019-05-29T00:00:00"/>
    <s v="0055A000009sa63QAA"/>
    <d v="2021-06-17T12:56:38"/>
    <m/>
    <d v="2021-04-16T14:52:10"/>
    <m/>
    <m/>
    <b v="0"/>
    <m/>
    <m/>
    <s v="Inside Sales"/>
    <m/>
    <m/>
    <m/>
    <m/>
    <m/>
    <x v="1785"/>
    <x v="1"/>
    <b v="0"/>
    <m/>
    <m/>
    <m/>
    <s v="0055A000009sa63QAA"/>
    <s v="01s31000003qafjAAA"/>
    <s v="Drugs"/>
    <s v="Drugs"/>
    <s v="0035A00003TUT4bQAH"/>
    <m/>
    <s v="MX908"/>
    <m/>
    <m/>
    <s v="0125A000001NaBLQA0"/>
    <b v="0"/>
    <m/>
    <b v="0"/>
    <m/>
    <m/>
    <x v="9"/>
    <b v="0"/>
    <d v="2021-06-29T20:34:54"/>
    <m/>
    <m/>
    <b v="0"/>
    <x v="0"/>
    <x v="0"/>
    <x v="0"/>
    <n v="66990"/>
    <m/>
    <n v="33495"/>
    <n v="50"/>
    <n v="0"/>
  </r>
  <r>
    <s v="0015A00002CSAqGQAX"/>
    <x v="0"/>
    <x v="0"/>
    <b v="0"/>
    <m/>
    <m/>
    <m/>
    <d v="2021-12-31T00:00:00"/>
    <x v="1"/>
    <m/>
    <m/>
    <s v="0035A00003UahqFQAR"/>
    <m/>
    <m/>
    <s v="0055A000009sa63QAA"/>
    <x v="0"/>
    <x v="171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5-08T00:00:00"/>
    <s v="0055A00000BclF5QAJ"/>
    <d v="2021-04-14T20:01:34"/>
    <m/>
    <d v="2020-12-28T05:51:06"/>
    <m/>
    <m/>
    <b v="0"/>
    <m/>
    <s v="All Hazards"/>
    <s v="Website"/>
    <m/>
    <m/>
    <m/>
    <m/>
    <m/>
    <x v="1786"/>
    <x v="1"/>
    <b v="0"/>
    <m/>
    <m/>
    <m/>
    <s v="0055A000009sa63QAA"/>
    <s v="01s31000003qafjAAA"/>
    <s v="All Hazards"/>
    <m/>
    <s v="0035A00003UahqFQAR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636"/>
    <m/>
    <n v="3281.8"/>
    <n v="5"/>
    <n v="0"/>
  </r>
  <r>
    <s v="0015A00002CTTUZQA5"/>
    <x v="0"/>
    <x v="0"/>
    <b v="0"/>
    <m/>
    <m/>
    <m/>
    <d v="2021-12-31T00:00:00"/>
    <x v="1"/>
    <m/>
    <m/>
    <s v="0035A00003VDxBnQAL"/>
    <m/>
    <m/>
    <s v="0055A000009sa63QAA"/>
    <x v="0"/>
    <x v="1719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5-16T00:00:00"/>
    <s v="0055A00000BclF5QAJ"/>
    <d v="2021-04-14T20:01:34"/>
    <m/>
    <d v="2020-12-28T05:48:52"/>
    <m/>
    <m/>
    <b v="0"/>
    <m/>
    <s v="Drugs"/>
    <s v="Website"/>
    <m/>
    <m/>
    <m/>
    <m/>
    <m/>
    <x v="1787"/>
    <x v="1"/>
    <b v="0"/>
    <m/>
    <m/>
    <m/>
    <s v="0055A000009sa63QAA"/>
    <s v="01s31000003qafjAAA"/>
    <m/>
    <m/>
    <s v="0035A00003VDxBnQAL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675"/>
    <m/>
    <n v="3283.75"/>
    <n v="5"/>
    <n v="0"/>
  </r>
  <r>
    <s v="0015A00002DyAcYQAV"/>
    <x v="0"/>
    <x v="0"/>
    <b v="0"/>
    <m/>
    <m/>
    <m/>
    <d v="2021-12-31T00:00:00"/>
    <x v="1"/>
    <m/>
    <m/>
    <s v="0035A00003XXVDAQA5"/>
    <m/>
    <m/>
    <s v="0055A000009sa63QAA"/>
    <x v="0"/>
    <x v="172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8-09T00:00:00"/>
    <s v="0055A00000BclF5QAJ"/>
    <d v="2021-04-14T20:01:34"/>
    <m/>
    <d v="2020-12-28T05:49:19"/>
    <m/>
    <m/>
    <b v="0"/>
    <m/>
    <m/>
    <s v="Website"/>
    <m/>
    <m/>
    <m/>
    <m/>
    <m/>
    <x v="1788"/>
    <x v="1"/>
    <b v="0"/>
    <m/>
    <m/>
    <m/>
    <s v="0055A000009sa63QAA"/>
    <s v="01s31000003qafjAAA"/>
    <s v="All Hazards"/>
    <m/>
    <s v="0035A00003XXVDAQA5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913"/>
    <m/>
    <n v="3295.65"/>
    <n v="5"/>
    <n v="0"/>
  </r>
  <r>
    <s v="0015A00002Dw6ehQAB"/>
    <x v="0"/>
    <x v="0"/>
    <b v="0"/>
    <m/>
    <m/>
    <m/>
    <d v="2021-12-31T00:00:00"/>
    <x v="1"/>
    <m/>
    <m/>
    <s v="0035A00003WpFMmQAN"/>
    <m/>
    <m/>
    <s v="00531000007MUoEAAW"/>
    <x v="0"/>
    <x v="1721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lF5QAJ"/>
    <d v="2021-04-14T20:01:34"/>
    <m/>
    <d v="2021-02-16T14:00:09"/>
    <m/>
    <m/>
    <b v="0"/>
    <m/>
    <m/>
    <s v="Website"/>
    <m/>
    <m/>
    <m/>
    <m/>
    <m/>
    <x v="1789"/>
    <x v="1"/>
    <b v="0"/>
    <m/>
    <m/>
    <m/>
    <s v="00531000007KgPgAAK"/>
    <s v="01s31000003qafjAAA"/>
    <s v="All Hazards"/>
    <m/>
    <s v="0035A00003WpFMmQAN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55790.6"/>
    <m/>
    <n v="5579.06"/>
    <n v="10"/>
    <n v="0"/>
  </r>
  <r>
    <s v="0015A000027SG64QAG"/>
    <x v="0"/>
    <x v="0"/>
    <b v="0"/>
    <m/>
    <m/>
    <m/>
    <d v="2021-12-31T00:00:00"/>
    <x v="1"/>
    <m/>
    <m/>
    <s v="0035A00003PHRR8QAP"/>
    <m/>
    <m/>
    <s v="00531000007MUoEAAW"/>
    <x v="0"/>
    <x v="1722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8-12-07T00:00:00"/>
    <s v="0055A00000BclF5QAJ"/>
    <d v="2021-04-14T20:01:34"/>
    <m/>
    <d v="2020-12-28T05:57:02"/>
    <m/>
    <m/>
    <b v="0"/>
    <m/>
    <m/>
    <s v="Inside Sales"/>
    <m/>
    <m/>
    <m/>
    <m/>
    <m/>
    <x v="1790"/>
    <x v="1"/>
    <b v="0"/>
    <m/>
    <m/>
    <m/>
    <s v="0055A000009sa63QAA"/>
    <s v="01s31000003qafjAAA"/>
    <s v="Drugs"/>
    <m/>
    <s v="0035A00003PHRR8QAP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597"/>
    <m/>
    <n v="3279.85"/>
    <n v="5"/>
    <n v="0"/>
  </r>
  <r>
    <s v="0015A00002BoxspQAB"/>
    <x v="0"/>
    <x v="0"/>
    <b v="0"/>
    <s v="7015A000001Zks9QAC"/>
    <m/>
    <m/>
    <d v="2021-12-31T00:00:00"/>
    <x v="1"/>
    <m/>
    <m/>
    <s v="0035A00003UZ3gSQAT"/>
    <m/>
    <m/>
    <s v="0055A000009sa63QAA"/>
    <x v="0"/>
    <x v="1723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4-26T00:00:00"/>
    <s v="0055A00000BclF5QAJ"/>
    <d v="2021-04-14T20:01:34"/>
    <m/>
    <d v="2020-12-28T05:48:12"/>
    <m/>
    <m/>
    <b v="0"/>
    <m/>
    <m/>
    <s v="Inside Sales"/>
    <m/>
    <m/>
    <m/>
    <m/>
    <m/>
    <x v="1791"/>
    <x v="1"/>
    <b v="0"/>
    <m/>
    <m/>
    <m/>
    <s v="0055A000009sa63QAA"/>
    <s v="01s31000003qafjAAA"/>
    <s v="All Hazards"/>
    <m/>
    <s v="0035A00003UZ3gSQAT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675"/>
    <m/>
    <n v="3283.75"/>
    <n v="5"/>
    <n v="0"/>
  </r>
  <r>
    <s v="0015A00002CwDAwQAN"/>
    <x v="0"/>
    <x v="0"/>
    <b v="0"/>
    <s v="7015A000001Zl0rQAC"/>
    <m/>
    <m/>
    <d v="2021-12-31T00:00:00"/>
    <x v="1"/>
    <m/>
    <m/>
    <s v="0035A00003Vxgt2QAB"/>
    <m/>
    <m/>
    <s v="0055A000009sa63QAA"/>
    <x v="0"/>
    <x v="1724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6-06T00:00:00"/>
    <s v="0055A00000BclF5QAJ"/>
    <d v="2021-04-14T20:01:34"/>
    <m/>
    <d v="2020-12-28T05:54:13"/>
    <m/>
    <m/>
    <b v="0"/>
    <m/>
    <m/>
    <s v="Inside Sales"/>
    <m/>
    <m/>
    <m/>
    <m/>
    <m/>
    <x v="1792"/>
    <x v="1"/>
    <b v="0"/>
    <m/>
    <m/>
    <m/>
    <s v="0055A000009sa63QAA"/>
    <s v="01s31000003qafjAAA"/>
    <s v="Explosives"/>
    <m/>
    <s v="0035A00003Vxgt2QAB"/>
    <m/>
    <s v="MX908"/>
    <m/>
    <m/>
    <s v="0125A000001NaBLQA0"/>
    <b v="0"/>
    <m/>
    <b v="0"/>
    <m/>
    <m/>
    <x v="3"/>
    <b v="0"/>
    <d v="2021-06-29T20:34:54"/>
    <m/>
    <m/>
    <b v="0"/>
    <x v="0"/>
    <x v="0"/>
    <x v="0"/>
    <n v="65636"/>
    <m/>
    <n v="3281.8"/>
    <n v="5"/>
    <n v="0"/>
  </r>
  <r>
    <s v="0015A00002FGK58QAH"/>
    <x v="0"/>
    <x v="0"/>
    <b v="0"/>
    <m/>
    <m/>
    <m/>
    <d v="2020-12-31T00:00:00"/>
    <x v="1"/>
    <m/>
    <m/>
    <s v="0035A00003Yx35HQAR"/>
    <m/>
    <m/>
    <s v="00531000007MUoEAAW"/>
    <x v="0"/>
    <x v="1725"/>
    <x v="0"/>
    <b v="0"/>
    <m/>
    <m/>
    <b v="0"/>
    <d v="2020-04-01T00:00:00"/>
    <n v="4"/>
    <n v="2020"/>
    <s v="Pipeline"/>
    <s v="Pipeline"/>
    <x v="0"/>
    <x v="0"/>
    <m/>
    <b v="1"/>
    <b v="0"/>
    <b v="0"/>
    <x v="23"/>
    <b v="0"/>
    <m/>
    <b v="0"/>
    <d v="2019-10-04T00:00:00"/>
    <s v="0055A00000BclF5QAJ"/>
    <d v="2021-05-13T21:31:19"/>
    <m/>
    <d v="2020-01-06T18:18:06"/>
    <m/>
    <m/>
    <b v="0"/>
    <m/>
    <m/>
    <s v="Trade Show"/>
    <m/>
    <m/>
    <m/>
    <m/>
    <m/>
    <x v="1793"/>
    <x v="1"/>
    <b v="0"/>
    <m/>
    <m/>
    <m/>
    <s v="00531000007KgPgAAK"/>
    <s v="01si00000040RFIAA2"/>
    <s v="CWAs"/>
    <m/>
    <s v="0035A00003Yx35HQAR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88136"/>
    <m/>
    <n v="8813.6"/>
    <n v="10"/>
    <n v="0"/>
  </r>
  <r>
    <s v="0015A00002B72XjQAJ"/>
    <x v="0"/>
    <x v="0"/>
    <b v="0"/>
    <s v="7015A000001Zks9QAC"/>
    <m/>
    <m/>
    <d v="2021-12-31T00:00:00"/>
    <x v="1"/>
    <m/>
    <m/>
    <s v="0035A00003TT3QYQA1"/>
    <m/>
    <m/>
    <s v="0055A000009sa63QAA"/>
    <x v="0"/>
    <x v="172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3-25T00:00:00"/>
    <s v="0055A000009sa63QAA"/>
    <d v="2021-04-26T04:05:18"/>
    <m/>
    <d v="2020-12-28T05:08:43"/>
    <m/>
    <m/>
    <b v="0"/>
    <m/>
    <m/>
    <s v="Inside Sales"/>
    <m/>
    <m/>
    <m/>
    <m/>
    <m/>
    <x v="1794"/>
    <x v="1"/>
    <b v="0"/>
    <m/>
    <m/>
    <m/>
    <s v="0055A000009sa63QAA"/>
    <s v="01s31000003qafjAAA"/>
    <s v="Drugs"/>
    <m/>
    <s v="0035A00003TT3QYQA1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70139.360000000001"/>
    <m/>
    <n v="7013.94"/>
    <n v="10"/>
    <n v="0"/>
  </r>
  <r>
    <s v="0015A00002Cx35BQAR"/>
    <x v="0"/>
    <x v="0"/>
    <b v="0"/>
    <s v="7015A000001Zl0rQAC"/>
    <m/>
    <m/>
    <d v="2021-12-31T00:00:00"/>
    <x v="1"/>
    <m/>
    <m/>
    <s v="0035A00003Vya3vQAB"/>
    <m/>
    <m/>
    <s v="0055A000009sa63QAA"/>
    <x v="0"/>
    <x v="1727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6-20T00:00:00"/>
    <s v="0055A00000BclF5QAJ"/>
    <d v="2021-04-14T20:01:34"/>
    <m/>
    <d v="2020-01-06T18:18:06"/>
    <m/>
    <m/>
    <b v="0"/>
    <m/>
    <m/>
    <s v="Trade Show"/>
    <m/>
    <m/>
    <m/>
    <m/>
    <m/>
    <x v="1795"/>
    <x v="1"/>
    <b v="0"/>
    <m/>
    <m/>
    <m/>
    <s v="0055A000009sa63QAA"/>
    <s v="01s31000003qafjAAA"/>
    <s v="Drugs"/>
    <m/>
    <s v="0035A00003Vya3vQAB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71489.919999999998"/>
    <m/>
    <n v="7148.99"/>
    <n v="10"/>
    <n v="0"/>
  </r>
  <r>
    <s v="0015A00002Cx1rbQAB"/>
    <x v="0"/>
    <x v="0"/>
    <b v="0"/>
    <s v="7015A000001Zks9QAC"/>
    <m/>
    <m/>
    <d v="2021-12-31T00:00:00"/>
    <x v="1"/>
    <m/>
    <m/>
    <s v="0035A00003VyYebQAF"/>
    <m/>
    <m/>
    <s v="0055A000009sa63QAA"/>
    <x v="0"/>
    <x v="172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19-06-11T00:00:00"/>
    <s v="0055A00000BclF5QAJ"/>
    <d v="2021-04-14T20:01:34"/>
    <m/>
    <d v="2020-01-06T18:18:11"/>
    <m/>
    <m/>
    <b v="0"/>
    <m/>
    <m/>
    <s v="Inside Sales"/>
    <m/>
    <m/>
    <m/>
    <m/>
    <m/>
    <x v="1796"/>
    <x v="1"/>
    <b v="0"/>
    <m/>
    <m/>
    <m/>
    <s v="0055A000009sa63QAA"/>
    <s v="01s31000003qafjAAA"/>
    <s v="All Hazards"/>
    <m/>
    <s v="0035A00003VyYebQAF"/>
    <m/>
    <s v="MX908"/>
    <m/>
    <m/>
    <s v="0125A000001NaBLQA0"/>
    <b v="0"/>
    <m/>
    <b v="0"/>
    <m/>
    <m/>
    <x v="4"/>
    <b v="0"/>
    <d v="2021-06-29T20:34:54"/>
    <m/>
    <m/>
    <b v="0"/>
    <x v="0"/>
    <x v="0"/>
    <x v="0"/>
    <n v="71637.98"/>
    <m/>
    <n v="21491.39"/>
    <n v="30"/>
    <n v="0"/>
  </r>
  <r>
    <s v="0015A00002JPjp2QAD"/>
    <x v="0"/>
    <x v="0"/>
    <b v="0"/>
    <s v="7015A000001zM2DQAU"/>
    <m/>
    <m/>
    <d v="2021-12-31T00:00:00"/>
    <x v="1"/>
    <m/>
    <m/>
    <s v="0035A00003ihSEUQA2"/>
    <m/>
    <m/>
    <s v="00531000008F2qlAAC"/>
    <x v="0"/>
    <x v="1729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d v="2018-07-24T00:00:00"/>
    <s v="00531000008F2qlAAC"/>
    <d v="2021-06-28T12:46:38"/>
    <m/>
    <d v="2020-08-31T13:32:59"/>
    <m/>
    <m/>
    <b v="0"/>
    <m/>
    <m/>
    <s v="Website"/>
    <m/>
    <m/>
    <m/>
    <m/>
    <m/>
    <x v="1797"/>
    <x v="0"/>
    <b v="0"/>
    <m/>
    <m/>
    <m/>
    <s v="00531000008F2qlAAC"/>
    <s v="01si00000040RFIAA2"/>
    <m/>
    <m/>
    <s v="0035A00003ihSEUQA2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3677.599999999999"/>
    <m/>
    <n v="6367.76"/>
    <n v="10"/>
    <n v="0"/>
  </r>
  <r>
    <s v="0016e00002XSaVYAA1"/>
    <x v="0"/>
    <x v="0"/>
    <b v="0"/>
    <m/>
    <m/>
    <m/>
    <d v="2021-12-30T00:00:00"/>
    <x v="1"/>
    <m/>
    <m/>
    <s v="0036e00003qfi3ZAAQ"/>
    <m/>
    <m/>
    <s v="0055A000009sa63QAA"/>
    <x v="0"/>
    <x v="1730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4-20T00:00:00"/>
    <s v="0055A000009sa63QAA"/>
    <d v="2021-05-17T13:37:35"/>
    <m/>
    <m/>
    <m/>
    <m/>
    <b v="0"/>
    <m/>
    <m/>
    <s v="Referral"/>
    <m/>
    <m/>
    <m/>
    <m/>
    <m/>
    <x v="1798"/>
    <x v="0"/>
    <b v="0"/>
    <m/>
    <m/>
    <m/>
    <s v="0055A000009sa63QAA"/>
    <s v="01s31000003qafjAAA"/>
    <s v="Drugs"/>
    <m/>
    <s v="0036e00003qfi3ZAAQ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65675"/>
    <m/>
    <n v="3283.75"/>
    <n v="5"/>
    <n v="0"/>
  </r>
  <r>
    <s v="0015A000021O2lkQAC"/>
    <x v="0"/>
    <x v="0"/>
    <b v="0"/>
    <s v="7015A000001TgGwQAK"/>
    <m/>
    <m/>
    <d v="2022-10-31T00:00:00"/>
    <x v="1"/>
    <m/>
    <m/>
    <s v="0035A00003dak15QAA"/>
    <m/>
    <m/>
    <s v="0055A000009sa63QAA"/>
    <x v="0"/>
    <x v="1731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0-03-19T00:00:00"/>
    <s v="0055A000009sa63QAA"/>
    <d v="2021-06-07T06:23:08"/>
    <m/>
    <d v="2020-12-28T05:26:05"/>
    <m/>
    <m/>
    <b v="0"/>
    <m/>
    <m/>
    <s v="Advertisement"/>
    <m/>
    <m/>
    <m/>
    <m/>
    <m/>
    <x v="1799"/>
    <x v="0"/>
    <b v="0"/>
    <m/>
    <m/>
    <m/>
    <s v="0055A000009sa63QAA"/>
    <s v="01s31000003qafjAAA"/>
    <s v="Drugs"/>
    <m/>
    <s v="0035A00003dak15QAA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65675"/>
    <m/>
    <n v="3283.75"/>
    <n v="5"/>
    <n v="0"/>
  </r>
  <r>
    <s v="0015A00002IoVuNQAV"/>
    <x v="0"/>
    <x v="0"/>
    <b v="0"/>
    <s v="7015A000001Tj1DQAS"/>
    <m/>
    <m/>
    <d v="2021-12-31T00:00:00"/>
    <x v="1"/>
    <m/>
    <m/>
    <s v="0035A00003cd5kUQAQ"/>
    <m/>
    <m/>
    <s v="0055A000009sa63QAA"/>
    <x v="0"/>
    <x v="1732"/>
    <x v="0"/>
    <b v="0"/>
    <m/>
    <m/>
    <b v="0"/>
    <d v="2021-04-01T00:00:00"/>
    <n v="4"/>
    <n v="2021"/>
    <s v="Pipeline"/>
    <s v="Pipeline"/>
    <x v="0"/>
    <x v="0"/>
    <s v="CAP BUDGET"/>
    <b v="1"/>
    <b v="0"/>
    <b v="0"/>
    <x v="19"/>
    <b v="0"/>
    <m/>
    <b v="0"/>
    <d v="2020-02-21T00:00:00"/>
    <s v="0055A000009sa63QAA"/>
    <d v="2021-06-07T06:09:51"/>
    <m/>
    <d v="2020-12-28T05:28:13"/>
    <m/>
    <m/>
    <b v="0"/>
    <m/>
    <m/>
    <s v="Sales Seminar"/>
    <m/>
    <m/>
    <m/>
    <m/>
    <m/>
    <x v="1800"/>
    <x v="0"/>
    <b v="0"/>
    <m/>
    <m/>
    <m/>
    <s v="0055A000009sa63QAA"/>
    <s v="01s31000003qafjAAA"/>
    <s v="Drugs"/>
    <m/>
    <s v="0035A00003cd5kUQAQ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99696.56"/>
    <m/>
    <n v="9969.66"/>
    <n v="10"/>
    <n v="0"/>
  </r>
  <r>
    <s v="0015A00002OM1dVQAT"/>
    <x v="0"/>
    <x v="0"/>
    <b v="0"/>
    <s v="7015A000001zMbJQAU"/>
    <m/>
    <m/>
    <d v="2022-12-30T00:00:00"/>
    <x v="1"/>
    <m/>
    <m/>
    <s v="0035A00003iibozQAA"/>
    <m/>
    <m/>
    <s v="0055A000009sa63QAA"/>
    <x v="0"/>
    <x v="1733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0-09-04T00:00:00"/>
    <s v="0055A000009sa63QAA"/>
    <d v="2021-06-07T06:25:05"/>
    <m/>
    <d v="2020-12-28T05:30:01"/>
    <m/>
    <m/>
    <b v="0"/>
    <m/>
    <m/>
    <s v="Website"/>
    <m/>
    <m/>
    <m/>
    <m/>
    <m/>
    <x v="1801"/>
    <x v="0"/>
    <b v="0"/>
    <m/>
    <m/>
    <m/>
    <s v="0055A000009sa63QAA"/>
    <s v="01s31000003qafjAAA"/>
    <s v="Drugs"/>
    <m/>
    <s v="0035A00003iibozQAA"/>
    <s v="System"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70550.39"/>
    <m/>
    <n v="3527.52"/>
    <n v="5"/>
    <n v="0"/>
  </r>
  <r>
    <s v="0015A00002HeTZpQAN"/>
    <x v="0"/>
    <x v="0"/>
    <b v="0"/>
    <s v="7015A000001qVXpQAM"/>
    <m/>
    <m/>
    <d v="2022-12-31T00:00:00"/>
    <x v="1"/>
    <m/>
    <m/>
    <s v="0035A00003ccMmuQAE"/>
    <m/>
    <m/>
    <s v="0055A000009sa63QAA"/>
    <x v="0"/>
    <x v="1734"/>
    <x v="0"/>
    <b v="0"/>
    <m/>
    <m/>
    <b v="0"/>
    <d v="2022-04-01T00:00:00"/>
    <n v="4"/>
    <n v="2022"/>
    <s v="Pipeline"/>
    <s v="Pipeline"/>
    <x v="0"/>
    <x v="0"/>
    <m/>
    <b v="1"/>
    <b v="0"/>
    <b v="0"/>
    <x v="19"/>
    <b v="0"/>
    <m/>
    <b v="0"/>
    <d v="2020-02-14T00:00:00"/>
    <s v="0055A000009sa63QAA"/>
    <d v="2021-06-11T21:04:02"/>
    <m/>
    <d v="2020-12-28T05:33:45"/>
    <m/>
    <m/>
    <b v="0"/>
    <m/>
    <m/>
    <s v="Inside Sales"/>
    <m/>
    <m/>
    <m/>
    <m/>
    <m/>
    <x v="1802"/>
    <x v="0"/>
    <b v="0"/>
    <m/>
    <m/>
    <m/>
    <s v="0055A000009sa63QAA"/>
    <s v="01s31000003qafjAAA"/>
    <s v="Drugs"/>
    <m/>
    <s v="0035A00003ccMmuQAE"/>
    <m/>
    <s v="MX908"/>
    <m/>
    <m/>
    <s v="0125A000001NaBLQA0"/>
    <b v="0"/>
    <m/>
    <b v="0"/>
    <m/>
    <m/>
    <x v="3"/>
    <b v="0"/>
    <d v="2021-06-29T20:34:55"/>
    <m/>
    <m/>
    <b v="0"/>
    <x v="0"/>
    <x v="1"/>
    <x v="2"/>
    <n v="187436.44"/>
    <m/>
    <n v="9371.82"/>
    <n v="5"/>
    <n v="0"/>
  </r>
  <r>
    <s v="0015A00002OJrDKQA1"/>
    <x v="0"/>
    <x v="0"/>
    <b v="0"/>
    <s v="7015A000001zMbNQAU"/>
    <m/>
    <m/>
    <d v="2022-02-25T00:00:00"/>
    <x v="1"/>
    <m/>
    <m/>
    <s v="0035A00003igMhXQAU"/>
    <m/>
    <m/>
    <s v="0055A000008zqzaQAA"/>
    <x v="0"/>
    <x v="1735"/>
    <x v="0"/>
    <b v="0"/>
    <m/>
    <m/>
    <b v="0"/>
    <d v="2022-01-01T00:00:00"/>
    <n v="1"/>
    <n v="2022"/>
    <s v="Pipeline"/>
    <s v="Pipeline"/>
    <x v="0"/>
    <x v="0"/>
    <m/>
    <b v="1"/>
    <b v="1"/>
    <b v="0"/>
    <x v="14"/>
    <b v="0"/>
    <s v="Auto-Classic"/>
    <b v="0"/>
    <d v="2021-05-27T00:00:00"/>
    <s v="0055A00000Bd0KeQAJ"/>
    <d v="2021-06-22T15:53:27"/>
    <m/>
    <d v="2020-08-19T20:51:49"/>
    <m/>
    <m/>
    <b v="0"/>
    <m/>
    <m/>
    <s v="Website"/>
    <m/>
    <m/>
    <m/>
    <m/>
    <m/>
    <x v="1803"/>
    <x v="0"/>
    <b v="0"/>
    <m/>
    <m/>
    <m/>
    <s v="0055A00000Bd0KeQAJ"/>
    <s v="01s5A000005xBspQAE"/>
    <s v="Other"/>
    <m/>
    <s v="0035A00003igMhXQAU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4"/>
    <x v="3"/>
    <n v="92945"/>
    <m/>
    <n v="4647.25"/>
    <n v="5"/>
    <n v="0"/>
  </r>
  <r>
    <s v="0015A00002Qbj1HQAR"/>
    <x v="0"/>
    <x v="0"/>
    <b v="0"/>
    <s v="7015A000001zMbNQAU"/>
    <m/>
    <m/>
    <d v="2022-03-31T00:00:00"/>
    <x v="1"/>
    <m/>
    <m/>
    <s v="0035A00003keZJLQA2"/>
    <m/>
    <m/>
    <s v="0055A00000BNXCfQAP"/>
    <x v="0"/>
    <x v="1736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4-06T00:00:00"/>
    <s v="0056e00000BdFO7AAN"/>
    <d v="2021-06-24T14:35:49"/>
    <m/>
    <d v="2020-10-20T17:25:20"/>
    <m/>
    <m/>
    <b v="0"/>
    <m/>
    <m/>
    <s v="Trade Show"/>
    <m/>
    <m/>
    <m/>
    <m/>
    <m/>
    <x v="1804"/>
    <x v="0"/>
    <b v="0"/>
    <m/>
    <m/>
    <m/>
    <s v="0056e00000BdFO7AAN"/>
    <s v="01s5A000005x0sjQAA"/>
    <s v="Biotherapeutics"/>
    <m/>
    <s v="0035A00003keZJLQA2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0"/>
    <x v="0"/>
    <n v="152000"/>
    <m/>
    <n v="7600"/>
    <n v="5"/>
    <n v="0"/>
  </r>
  <r>
    <s v="0015A00002RfujVQAR"/>
    <x v="0"/>
    <x v="0"/>
    <b v="0"/>
    <s v="7015A000001zMbJQAU"/>
    <m/>
    <m/>
    <d v="2022-03-31T00:00:00"/>
    <x v="1"/>
    <m/>
    <m/>
    <s v="0035A00003lSgiXQAS"/>
    <m/>
    <m/>
    <s v="0055A000008zqzaQAA"/>
    <x v="0"/>
    <x v="1737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3-31T00:00:00"/>
    <s v="0055A00000BcmS5QAJ"/>
    <d v="2021-06-21T09:21:19"/>
    <m/>
    <m/>
    <m/>
    <m/>
    <b v="0"/>
    <m/>
    <m/>
    <s v="Website"/>
    <m/>
    <m/>
    <m/>
    <m/>
    <m/>
    <x v="1805"/>
    <x v="0"/>
    <b v="0"/>
    <m/>
    <m/>
    <m/>
    <s v="0055A00000BcmS5QAJ"/>
    <s v="01s5A000005x0vsQAA"/>
    <s v="Biotherapeutics"/>
    <m/>
    <s v="0035A00003lSgiXQAS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161000"/>
    <m/>
    <n v="8050"/>
    <n v="5"/>
    <n v="0"/>
  </r>
  <r>
    <s v="0015A00002LfjSiQAJ"/>
    <x v="0"/>
    <x v="0"/>
    <b v="0"/>
    <m/>
    <m/>
    <m/>
    <d v="2022-03-30T00:00:00"/>
    <x v="1"/>
    <m/>
    <m/>
    <s v="0035A00003meBiOQAU"/>
    <m/>
    <m/>
    <s v="0055A000008zqzaQAA"/>
    <x v="0"/>
    <x v="1738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6-11T00:00:00"/>
    <s v="0055A00000BcmS5QAJ"/>
    <d v="2021-06-11T12:12:49"/>
    <m/>
    <m/>
    <m/>
    <m/>
    <b v="0"/>
    <m/>
    <m/>
    <s v="Website"/>
    <m/>
    <m/>
    <m/>
    <m/>
    <m/>
    <x v="1806"/>
    <x v="0"/>
    <b v="0"/>
    <m/>
    <m/>
    <m/>
    <s v="0055A00000BcmS5QAJ"/>
    <s v="01s5A000005xBsuQAE"/>
    <s v="Biotherapeutics"/>
    <m/>
    <s v="0035A00003meBiOQAU"/>
    <s v="System"/>
    <s v="Rebel"/>
    <m/>
    <s v="0Q06e000001eagqCAA"/>
    <s v="0125A000001ESVfQAO"/>
    <b v="0"/>
    <m/>
    <b v="0"/>
    <m/>
    <m/>
    <x v="3"/>
    <b v="0"/>
    <d v="2021-06-29T20:34:55"/>
    <s v="0056e00000BdE5OAAV"/>
    <m/>
    <b v="0"/>
    <x v="0"/>
    <x v="0"/>
    <x v="0"/>
    <n v="152778.54"/>
    <m/>
    <n v="7638.93"/>
    <n v="5"/>
    <n v="0"/>
  </r>
  <r>
    <s v="0013100001n7DqWAAU"/>
    <x v="0"/>
    <x v="0"/>
    <b v="0"/>
    <s v="7015A000001qb0JQAQ"/>
    <m/>
    <m/>
    <d v="2022-03-31T00:00:00"/>
    <x v="1"/>
    <m/>
    <m/>
    <s v="0035A00003XESxaQAH"/>
    <m/>
    <m/>
    <s v="0055A000008zqzaQAA"/>
    <x v="0"/>
    <x v="1739"/>
    <x v="0"/>
    <b v="0"/>
    <m/>
    <m/>
    <b v="0"/>
    <d v="2022-01-01T00:00:00"/>
    <n v="1"/>
    <n v="2022"/>
    <s v="BestCase"/>
    <s v="Best Case"/>
    <x v="0"/>
    <x v="0"/>
    <m/>
    <b v="1"/>
    <b v="1"/>
    <b v="1"/>
    <x v="15"/>
    <b v="0"/>
    <m/>
    <b v="0"/>
    <d v="2021-06-21T00:00:00"/>
    <s v="0055A00000Bd4j9QAB"/>
    <d v="2021-06-24T14:28:07"/>
    <m/>
    <d v="2021-04-21T10:04:15"/>
    <m/>
    <m/>
    <b v="0"/>
    <m/>
    <m/>
    <s v="Trade Show"/>
    <m/>
    <m/>
    <m/>
    <m/>
    <m/>
    <x v="1807"/>
    <x v="0"/>
    <b v="0"/>
    <m/>
    <m/>
    <m/>
    <s v="0055A00000Bd4j9QAB"/>
    <s v="01s5A000005xBsuQAE"/>
    <m/>
    <m/>
    <s v="0035A00003XESxaQAH"/>
    <s v="System"/>
    <s v="Rebel"/>
    <m/>
    <m/>
    <s v="0125A000001ESVfQAO"/>
    <b v="0"/>
    <m/>
    <b v="0"/>
    <m/>
    <m/>
    <x v="6"/>
    <b v="0"/>
    <d v="2021-06-29T20:34:54"/>
    <s v="0056e00000BdE5OAAV"/>
    <m/>
    <b v="0"/>
    <x v="0"/>
    <x v="2"/>
    <x v="1"/>
    <n v="174339.66"/>
    <m/>
    <n v="122037.75999999999"/>
    <n v="70"/>
    <n v="0"/>
  </r>
  <r>
    <s v="0015A00002Is0NFQAZ"/>
    <x v="0"/>
    <x v="0"/>
    <b v="0"/>
    <m/>
    <m/>
    <m/>
    <d v="2022-06-30T00:00:00"/>
    <x v="1"/>
    <m/>
    <m/>
    <s v="0035A00003dYvzkQAC"/>
    <s v="Part time in lab,  not sure on capex"/>
    <s v="Impacted"/>
    <s v="0055A000008zqzaQAA"/>
    <x v="0"/>
    <x v="1740"/>
    <x v="0"/>
    <b v="0"/>
    <m/>
    <m/>
    <b v="0"/>
    <d v="2022-02-01T00:00:00"/>
    <n v="2"/>
    <n v="2022"/>
    <s v="Pipeline"/>
    <s v="Pipeline"/>
    <x v="0"/>
    <x v="0"/>
    <m/>
    <b v="1"/>
    <b v="1"/>
    <b v="1"/>
    <x v="15"/>
    <b v="0"/>
    <m/>
    <b v="0"/>
    <d v="2021-06-24T00:00:00"/>
    <s v="0055A00000BcmS5QAJ"/>
    <d v="2021-06-25T09:13:24"/>
    <m/>
    <d v="2020-03-19T22:33:03"/>
    <m/>
    <m/>
    <b v="0"/>
    <m/>
    <m/>
    <s v="Website"/>
    <m/>
    <m/>
    <m/>
    <m/>
    <m/>
    <x v="1808"/>
    <x v="0"/>
    <b v="0"/>
    <m/>
    <m/>
    <m/>
    <s v="0055A00000BcmS5QAJ"/>
    <s v="01s5A000005x0vsQAA"/>
    <s v="Biotherapeutics"/>
    <m/>
    <s v="0035A00003dYvzkQAC"/>
    <s v="System"/>
    <s v="Rebel"/>
    <m/>
    <m/>
    <s v="0125A000001ESVfQAO"/>
    <b v="0"/>
    <m/>
    <b v="0"/>
    <s v="Need Info"/>
    <m/>
    <x v="3"/>
    <b v="0"/>
    <d v="2021-06-29T20:34:55"/>
    <s v="0056e00000BdE5OAAV"/>
    <m/>
    <b v="0"/>
    <x v="0"/>
    <x v="2"/>
    <x v="1"/>
    <n v="161000"/>
    <m/>
    <n v="8050"/>
    <n v="5"/>
    <n v="0"/>
  </r>
  <r>
    <s v="0015A00002KujjNQAR"/>
    <x v="0"/>
    <x v="0"/>
    <b v="0"/>
    <m/>
    <m/>
    <m/>
    <d v="2022-06-30T00:00:00"/>
    <x v="1"/>
    <m/>
    <m/>
    <s v="0035A00003fLQE4QAO"/>
    <m/>
    <m/>
    <s v="0055A000008zqzaQAA"/>
    <x v="0"/>
    <x v="1741"/>
    <x v="0"/>
    <b v="0"/>
    <m/>
    <m/>
    <b v="0"/>
    <d v="2022-02-01T00:00:00"/>
    <n v="2"/>
    <n v="2022"/>
    <s v="Pipeline"/>
    <s v="Pipeline"/>
    <x v="0"/>
    <x v="0"/>
    <m/>
    <b v="1"/>
    <b v="1"/>
    <b v="1"/>
    <x v="15"/>
    <b v="0"/>
    <m/>
    <b v="0"/>
    <d v="2021-06-24T00:00:00"/>
    <s v="0055A00000BcmLYQAZ"/>
    <d v="2021-06-23T09:36:55"/>
    <m/>
    <d v="2020-05-20T18:05:05"/>
    <m/>
    <m/>
    <b v="0"/>
    <m/>
    <m/>
    <s v="Website"/>
    <m/>
    <m/>
    <m/>
    <m/>
    <m/>
    <x v="1809"/>
    <x v="0"/>
    <b v="0"/>
    <m/>
    <m/>
    <m/>
    <s v="0055A00000BcmLYQAZ"/>
    <s v="01s5A000005x0vsQAA"/>
    <s v="Biotherapeutics"/>
    <m/>
    <s v="0035A00003fLQE4QAO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1"/>
    <x v="2"/>
    <n v="131478"/>
    <m/>
    <n v="6573.9"/>
    <n v="5"/>
    <n v="0"/>
  </r>
  <r>
    <s v="0013100001gZd3uAAC"/>
    <x v="0"/>
    <x v="0"/>
    <b v="0"/>
    <s v="7015A000001zMbNQAU"/>
    <m/>
    <m/>
    <d v="2021-09-24T00:00:00"/>
    <x v="1"/>
    <m/>
    <m/>
    <s v="0035A00003oslv2QAA"/>
    <m/>
    <m/>
    <s v="0055A00000Bnt5hQAB"/>
    <x v="0"/>
    <x v="1742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5-05T00:00:00"/>
    <s v="0055A00000Bnt5hQAB"/>
    <d v="2021-06-25T03:42:38"/>
    <m/>
    <d v="2021-03-10T23:58:11"/>
    <m/>
    <m/>
    <b v="0"/>
    <m/>
    <m/>
    <s v="Prospecting Journey"/>
    <m/>
    <m/>
    <m/>
    <m/>
    <m/>
    <x v="1810"/>
    <x v="0"/>
    <b v="0"/>
    <m/>
    <m/>
    <m/>
    <s v="0055A00000Bnt5hQAB"/>
    <s v="01s5A000005xBspQAE"/>
    <s v="Other"/>
    <m/>
    <s v="0035A00003oslv2QAA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x v="0"/>
    <x v="0"/>
    <n v="154850"/>
    <m/>
    <n v="7742.5"/>
    <n v="5"/>
    <n v="0"/>
  </r>
  <r>
    <s v="0016e00002XSlHeAAL"/>
    <x v="0"/>
    <x v="0"/>
    <b v="0"/>
    <s v="7015A000001zMbJQAU"/>
    <m/>
    <m/>
    <d v="2021-09-30T00:00:00"/>
    <x v="1"/>
    <m/>
    <m/>
    <s v="0036e00003qftV2AAI"/>
    <m/>
    <m/>
    <s v="0055A000008zqzaQAA"/>
    <x v="0"/>
    <x v="1743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5-14T00:00:00"/>
    <s v="0055A000008zqzaQAA"/>
    <d v="2021-06-25T02:33:20"/>
    <m/>
    <m/>
    <m/>
    <m/>
    <b v="0"/>
    <m/>
    <m/>
    <s v="Website"/>
    <m/>
    <m/>
    <m/>
    <m/>
    <m/>
    <x v="1811"/>
    <x v="0"/>
    <b v="0"/>
    <m/>
    <m/>
    <m/>
    <s v="0055A000008zqzaQAA"/>
    <s v="01s5A000005xBspQAE"/>
    <s v="Biotherapeutics"/>
    <m/>
    <s v="0036e00003qftV2AAI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150850"/>
    <m/>
    <n v="7542.5"/>
    <n v="5"/>
    <n v="0"/>
  </r>
  <r>
    <s v="0015A00002PKwzsQAD"/>
    <x v="0"/>
    <x v="0"/>
    <b v="0"/>
    <s v="7015A000001zMbJQAU"/>
    <m/>
    <m/>
    <d v="2021-09-30T00:00:00"/>
    <x v="1"/>
    <m/>
    <m/>
    <s v="0035A00003juQOoQAM"/>
    <m/>
    <m/>
    <s v="0055A000008zqzaQAA"/>
    <x v="0"/>
    <x v="1744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5-06T00:00:00"/>
    <s v="0055A000008zqzaQAA"/>
    <d v="2021-06-25T03:00:35"/>
    <m/>
    <d v="2020-09-24T12:36:02"/>
    <m/>
    <m/>
    <b v="0"/>
    <m/>
    <m/>
    <s v="Website"/>
    <m/>
    <m/>
    <m/>
    <m/>
    <m/>
    <x v="1812"/>
    <x v="0"/>
    <b v="0"/>
    <m/>
    <m/>
    <m/>
    <s v="0055A000008zqzaQAA"/>
    <s v="01s5A000005x0sjQAA"/>
    <s v="Biotherapeutics"/>
    <m/>
    <s v="0035A00003juQOoQAM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146750"/>
    <m/>
    <n v="7337.5"/>
    <n v="5"/>
    <n v="0"/>
  </r>
  <r>
    <s v="0015A000022T6qLQAS"/>
    <x v="0"/>
    <x v="0"/>
    <b v="0"/>
    <m/>
    <m/>
    <m/>
    <d v="2021-09-30T00:00:00"/>
    <x v="1"/>
    <m/>
    <m/>
    <s v="0035A00003JkGL7QAN"/>
    <m/>
    <s v="Unknown"/>
    <s v="0055A000008iLoOQAU"/>
    <x v="0"/>
    <x v="1745"/>
    <x v="0"/>
    <b v="0"/>
    <m/>
    <m/>
    <b v="0"/>
    <d v="2021-03-01T00:00:00"/>
    <n v="3"/>
    <n v="2021"/>
    <s v="Pipeline"/>
    <s v="Pipeline"/>
    <x v="0"/>
    <x v="0"/>
    <m/>
    <b v="1"/>
    <b v="1"/>
    <b v="1"/>
    <x v="25"/>
    <b v="0"/>
    <s v="Auto-Classic"/>
    <b v="0"/>
    <d v="2021-06-08T00:00:00"/>
    <s v="0055A000008zqzaQAA"/>
    <d v="2021-06-25T02:30:38"/>
    <m/>
    <d v="2019-09-27T20:01:48"/>
    <m/>
    <m/>
    <b v="0"/>
    <m/>
    <s v="CWA"/>
    <s v="Website"/>
    <m/>
    <m/>
    <m/>
    <m/>
    <m/>
    <x v="1813"/>
    <x v="0"/>
    <b v="0"/>
    <m/>
    <m/>
    <m/>
    <s v="0055A000008zqzaQAA"/>
    <s v="01s5A000005z9ixQAA"/>
    <s v="Proteomics"/>
    <m/>
    <s v="0035A00003JkGL7QAN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x v="0"/>
    <x v="0"/>
    <n v="104279"/>
    <m/>
    <n v="31283.7"/>
    <n v="30"/>
    <n v="0"/>
  </r>
  <r>
    <s v="0016e00002XUMZ3AAP"/>
    <x v="0"/>
    <x v="0"/>
    <b v="0"/>
    <m/>
    <m/>
    <s v="other"/>
    <d v="2021-09-16T00:00:00"/>
    <x v="1"/>
    <m/>
    <m/>
    <s v="0036e00003qhYrJAAU"/>
    <m/>
    <m/>
    <s v="0055A00000BcmLYQAZ"/>
    <x v="0"/>
    <x v="1746"/>
    <x v="0"/>
    <b v="0"/>
    <m/>
    <m/>
    <b v="0"/>
    <d v="2021-03-01T00:00:00"/>
    <n v="3"/>
    <n v="2021"/>
    <s v="Pipeline"/>
    <s v="Pipeline"/>
    <x v="0"/>
    <x v="0"/>
    <m/>
    <b v="1"/>
    <b v="1"/>
    <b v="1"/>
    <x v="14"/>
    <b v="0"/>
    <m/>
    <b v="0"/>
    <d v="2021-05-20T00:00:00"/>
    <s v="0055A00000BcmLYQAZ"/>
    <d v="2021-06-07T11:50:58"/>
    <m/>
    <d v="2021-05-10T14:38:15"/>
    <m/>
    <m/>
    <b v="0"/>
    <m/>
    <m/>
    <s v="Field Sales"/>
    <m/>
    <m/>
    <m/>
    <m/>
    <m/>
    <x v="1814"/>
    <x v="0"/>
    <b v="0"/>
    <m/>
    <m/>
    <s v="Cultured meat"/>
    <s v="0055A00000BcmLYQAZ"/>
    <s v="01s5A000005xBsuQAE"/>
    <s v="Other"/>
    <m/>
    <s v="0036e00003qhYrJAAU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x v="0"/>
    <x v="0"/>
    <n v="119758.5"/>
    <m/>
    <n v="35927.550000000003"/>
    <n v="30"/>
    <n v="0"/>
  </r>
  <r>
    <s v="0015A00002VnyrpQAB"/>
    <x v="0"/>
    <x v="0"/>
    <b v="0"/>
    <m/>
    <m/>
    <m/>
    <d v="2021-09-24T00:00:00"/>
    <x v="1"/>
    <m/>
    <m/>
    <s v="0035A00003os5eTQAQ"/>
    <m/>
    <m/>
    <s v="0055A00000BNXCfQAP"/>
    <x v="0"/>
    <x v="1747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15T00:00:00"/>
    <s v="0055A00000Bnt5hQAB"/>
    <d v="2021-06-25T04:11:55"/>
    <m/>
    <d v="2021-03-17T03:15:45"/>
    <m/>
    <m/>
    <b v="0"/>
    <m/>
    <m/>
    <s v="Field Sales"/>
    <m/>
    <m/>
    <m/>
    <m/>
    <m/>
    <x v="1815"/>
    <x v="0"/>
    <b v="0"/>
    <m/>
    <m/>
    <m/>
    <s v="0055A00000Bnt5hQAB"/>
    <s v="01s5A000005xBspQAE"/>
    <m/>
    <m/>
    <s v="0035A00003os5eTQAQ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2"/>
    <x v="1"/>
    <n v="175010"/>
    <m/>
    <n v="52503"/>
    <n v="30"/>
    <n v="0"/>
  </r>
  <r>
    <s v="0015A00001xPBIDQA4"/>
    <x v="0"/>
    <x v="0"/>
    <b v="0"/>
    <m/>
    <m/>
    <m/>
    <d v="2021-09-30T00:00:00"/>
    <x v="1"/>
    <m/>
    <m/>
    <s v="0035A00003nYajpQAC"/>
    <m/>
    <m/>
    <s v="0055A000008zqzaQAA"/>
    <x v="0"/>
    <x v="1748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23T00:00:00"/>
    <s v="0055A000008zqzaQAA"/>
    <d v="2021-06-24T14:35:00"/>
    <m/>
    <d v="2020-06-23T20:56:05"/>
    <m/>
    <m/>
    <b v="0"/>
    <m/>
    <m/>
    <s v="Trade Show"/>
    <m/>
    <m/>
    <m/>
    <m/>
    <m/>
    <x v="1816"/>
    <x v="0"/>
    <b v="0"/>
    <m/>
    <m/>
    <m/>
    <s v="0055A000008zqzaQAA"/>
    <s v="01s5A000005xBspQAE"/>
    <m/>
    <m/>
    <s v="0035A00003nYajpQAC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x v="2"/>
    <x v="1"/>
    <n v="150850"/>
    <m/>
    <n v="45255"/>
    <n v="30"/>
    <n v="0"/>
  </r>
  <r>
    <s v="0015A00002Rg8OdQAJ"/>
    <x v="0"/>
    <x v="0"/>
    <b v="0"/>
    <s v="7015A000001zMbOQAU"/>
    <m/>
    <m/>
    <d v="2021-09-30T00:00:00"/>
    <x v="1"/>
    <m/>
    <m/>
    <s v="0035A00003lSxmzQAC"/>
    <m/>
    <m/>
    <s v="0055A000008zqzaQAA"/>
    <x v="0"/>
    <x v="1749"/>
    <x v="0"/>
    <b v="0"/>
    <m/>
    <m/>
    <b v="0"/>
    <d v="2021-03-01T00:00:00"/>
    <n v="3"/>
    <n v="2021"/>
    <s v="Pipeline"/>
    <s v="Pipeline"/>
    <x v="0"/>
    <x v="0"/>
    <m/>
    <b v="1"/>
    <b v="1"/>
    <b v="1"/>
    <x v="14"/>
    <b v="0"/>
    <m/>
    <b v="0"/>
    <d v="2021-06-15T00:00:00"/>
    <s v="0055A00000Bd4j9QAB"/>
    <d v="2021-06-14T09:37:37"/>
    <m/>
    <d v="2020-11-20T16:27:00"/>
    <m/>
    <m/>
    <b v="0"/>
    <m/>
    <m/>
    <s v="Website"/>
    <m/>
    <m/>
    <m/>
    <m/>
    <m/>
    <x v="1817"/>
    <x v="0"/>
    <b v="0"/>
    <m/>
    <m/>
    <m/>
    <s v="0055A00000Bd4j9QAB"/>
    <s v="01s5A000005xBt9QAE"/>
    <s v="Other"/>
    <m/>
    <s v="0035A00003lSxmzQAC"/>
    <s v="System"/>
    <s v="Rebel"/>
    <m/>
    <m/>
    <s v="0125A000001ESVfQAO"/>
    <b v="0"/>
    <m/>
    <b v="0"/>
    <s v="No"/>
    <m/>
    <x v="3"/>
    <b v="0"/>
    <d v="2021-06-29T20:34:55"/>
    <s v="0056e00000BdE5OAAV"/>
    <m/>
    <b v="0"/>
    <x v="0"/>
    <x v="2"/>
    <x v="1"/>
    <n v="209431.35"/>
    <m/>
    <n v="10471.57"/>
    <n v="5"/>
    <n v="0"/>
  </r>
  <r>
    <s v="0015A00001xOrX9QAK"/>
    <x v="0"/>
    <x v="0"/>
    <b v="0"/>
    <s v="7015A000001zOoBQAU"/>
    <m/>
    <m/>
    <d v="2021-08-27T00:00:00"/>
    <x v="1"/>
    <m/>
    <m/>
    <s v="0036e00003qg0jiAAA"/>
    <m/>
    <m/>
    <s v="0055A00000Bnt5hQAB"/>
    <x v="0"/>
    <x v="1750"/>
    <x v="0"/>
    <b v="0"/>
    <m/>
    <m/>
    <b v="0"/>
    <d v="2021-03-01T00:00:00"/>
    <n v="3"/>
    <n v="2021"/>
    <s v="BestCase"/>
    <s v="Best Case"/>
    <x v="0"/>
    <x v="0"/>
    <m/>
    <b v="1"/>
    <b v="1"/>
    <b v="1"/>
    <x v="15"/>
    <b v="0"/>
    <s v="Auto-Ti"/>
    <b v="0"/>
    <d v="2021-06-25T00:00:00"/>
    <s v="0055A00000Bnt5hQAB"/>
    <d v="2021-06-25T04:10:19"/>
    <m/>
    <d v="2021-04-27T12:23:50"/>
    <m/>
    <m/>
    <b v="0"/>
    <m/>
    <m/>
    <s v="Website"/>
    <m/>
    <m/>
    <s v="Thermo"/>
    <s v="Fusion Lumos"/>
    <m/>
    <x v="1818"/>
    <x v="0"/>
    <b v="0"/>
    <m/>
    <s v="With biopharma"/>
    <m/>
    <s v="0055A00000Bnt5hQAB"/>
    <s v="01s5A000005xBspQAE"/>
    <s v="Proteomics"/>
    <m/>
    <s v="0036e00003qg0jiAAA"/>
    <s v="System"/>
    <s v="ZipChip"/>
    <m/>
    <m/>
    <s v="0125A000001ESVfQAO"/>
    <b v="0"/>
    <m/>
    <b v="0"/>
    <m/>
    <m/>
    <x v="6"/>
    <b v="0"/>
    <d v="2021-06-29T20:34:55"/>
    <s v="0055A000008iLmcQAE"/>
    <m/>
    <b v="0"/>
    <x v="0"/>
    <x v="2"/>
    <x v="1"/>
    <n v="111390"/>
    <m/>
    <n v="77973"/>
    <n v="70"/>
    <n v="0"/>
  </r>
  <r>
    <s v="0016e00002XSlfcAAD"/>
    <x v="0"/>
    <x v="0"/>
    <b v="0"/>
    <m/>
    <m/>
    <m/>
    <d v="2021-07-30T00:00:00"/>
    <x v="1"/>
    <m/>
    <m/>
    <s v="0036e00003qfuNvAAI"/>
    <m/>
    <m/>
    <s v="0055A000008zqzaQAA"/>
    <x v="0"/>
    <x v="1751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04T00:00:00"/>
    <s v="0055A000008zqzaQAA"/>
    <d v="2021-06-25T16:12:21"/>
    <m/>
    <d v="2021-05-06T16:47:21"/>
    <m/>
    <m/>
    <b v="0"/>
    <m/>
    <m/>
    <s v="Inside Sales"/>
    <m/>
    <m/>
    <m/>
    <m/>
    <m/>
    <x v="1819"/>
    <x v="0"/>
    <b v="0"/>
    <m/>
    <m/>
    <m/>
    <s v="0055A000008zqzaQAA"/>
    <s v="01s5A000005xBspQAE"/>
    <s v="Biotherapeutics"/>
    <m/>
    <s v="0036e00003qfuNvAAI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10000"/>
    <m/>
    <n v="3000"/>
    <n v="30"/>
    <n v="0"/>
  </r>
  <r>
    <s v="0015A00002OKA2mQAH"/>
    <x v="0"/>
    <x v="0"/>
    <b v="0"/>
    <s v="7015A000001qVJTQA2"/>
    <m/>
    <m/>
    <d v="2021-12-31T00:00:00"/>
    <x v="1"/>
    <m/>
    <m/>
    <s v="0035A00003igg10QAA"/>
    <m/>
    <m/>
    <s v="0055A000008zqzaQAA"/>
    <x v="0"/>
    <x v="1752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4-20T00:00:00"/>
    <s v="0055A000008zqzaQAA"/>
    <d v="2021-06-17T14:22:44"/>
    <m/>
    <m/>
    <m/>
    <m/>
    <b v="0"/>
    <m/>
    <m/>
    <s v="Field Sales"/>
    <m/>
    <m/>
    <m/>
    <m/>
    <m/>
    <x v="1820"/>
    <x v="0"/>
    <b v="0"/>
    <m/>
    <m/>
    <m/>
    <s v="0055A000008zqzaQAA"/>
    <s v="01s5A000005x0sjQAA"/>
    <m/>
    <m/>
    <s v="0035A00003igg10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152000"/>
    <m/>
    <n v="7600"/>
    <n v="5"/>
    <n v="0"/>
  </r>
  <r>
    <s v="0013100001fr7EaAAI"/>
    <x v="0"/>
    <x v="0"/>
    <b v="0"/>
    <s v="7015A000001zMbNQAU"/>
    <m/>
    <m/>
    <d v="2021-12-31T00:00:00"/>
    <x v="1"/>
    <m/>
    <m/>
    <s v="0036e00003qglDiAAI"/>
    <m/>
    <m/>
    <s v="0055A00000Bd4j9QAB"/>
    <x v="0"/>
    <x v="1753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5-03T00:00:00"/>
    <s v="0055A00000Bd4j9QAB"/>
    <d v="2021-06-24T14:37:34"/>
    <m/>
    <m/>
    <m/>
    <m/>
    <b v="0"/>
    <m/>
    <m/>
    <s v="Website"/>
    <m/>
    <m/>
    <m/>
    <m/>
    <m/>
    <x v="1821"/>
    <x v="0"/>
    <b v="0"/>
    <m/>
    <m/>
    <m/>
    <s v="0055A00000Bd4j9QAB"/>
    <s v="01s5A000005xBt9QAE"/>
    <s v="Biotherapeutics"/>
    <m/>
    <s v="0036e00003qglDiA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0"/>
    <x v="0"/>
    <n v="209431.35"/>
    <m/>
    <n v="10471.57"/>
    <n v="5"/>
    <n v="0"/>
  </r>
  <r>
    <s v="0015A00002VpuNWQAZ"/>
    <x v="0"/>
    <x v="0"/>
    <b v="0"/>
    <s v="7015A000001zMbJQAU"/>
    <m/>
    <m/>
    <d v="2021-10-31T00:00:00"/>
    <x v="1"/>
    <m/>
    <m/>
    <s v="0035A00003pmc3uQAA"/>
    <m/>
    <m/>
    <s v="0055A000008zqzaQAA"/>
    <x v="0"/>
    <x v="1754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3-17T00:00:00"/>
    <s v="0055A00000BclF5QAJ"/>
    <d v="2021-06-24T15:27:06"/>
    <m/>
    <m/>
    <m/>
    <m/>
    <b v="0"/>
    <m/>
    <m/>
    <s v="Prospecting Journey"/>
    <m/>
    <m/>
    <m/>
    <m/>
    <m/>
    <x v="1822"/>
    <x v="0"/>
    <b v="0"/>
    <m/>
    <m/>
    <m/>
    <s v="0055A000008zqzaQAA"/>
    <s v="01s5A000005xBspQAE"/>
    <s v="Biotherapeutics"/>
    <m/>
    <s v="0035A00003pmc3u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0"/>
    <x v="0"/>
    <n v="150850"/>
    <m/>
    <n v="7542.5"/>
    <n v="5"/>
    <n v="0"/>
  </r>
  <r>
    <s v="0015A000025dRLwQAM"/>
    <x v="0"/>
    <x v="0"/>
    <b v="0"/>
    <s v="7015A000001yWotQAE"/>
    <m/>
    <m/>
    <d v="2022-12-31T00:00:00"/>
    <x v="1"/>
    <m/>
    <m/>
    <s v="0035A00003MevhnQAB"/>
    <m/>
    <m/>
    <s v="0055A000008iLoOQAU"/>
    <x v="0"/>
    <x v="1755"/>
    <x v="0"/>
    <b v="0"/>
    <m/>
    <m/>
    <b v="0"/>
    <d v="2022-04-01T00:00:00"/>
    <n v="4"/>
    <n v="2022"/>
    <s v="Pipeline"/>
    <s v="Pipeline"/>
    <x v="0"/>
    <x v="0"/>
    <m/>
    <b v="1"/>
    <b v="1"/>
    <b v="1"/>
    <x v="15"/>
    <b v="0"/>
    <s v="Manual-Si"/>
    <b v="0"/>
    <d v="2021-03-17T00:00:00"/>
    <s v="0055A00000Bd0KeQAJ"/>
    <d v="2021-06-23T22:51:24"/>
    <m/>
    <d v="2019-03-01T16:19:21"/>
    <m/>
    <m/>
    <b v="0"/>
    <m/>
    <m/>
    <s v="Trade Show"/>
    <m/>
    <m/>
    <m/>
    <m/>
    <m/>
    <x v="1823"/>
    <x v="0"/>
    <b v="0"/>
    <m/>
    <m/>
    <m/>
    <s v="0055A00000Bd0KeQAJ"/>
    <s v="01s5A000005z9ixQAA"/>
    <s v="Biotherapeutics"/>
    <m/>
    <s v="0035A00003MevhnQAB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x v="0"/>
    <x v="0"/>
    <n v="80730"/>
    <m/>
    <n v="4036.5"/>
    <n v="5"/>
    <n v="0"/>
  </r>
  <r>
    <s v="0015A00002DyJxEQAV"/>
    <x v="0"/>
    <x v="1"/>
    <b v="0"/>
    <m/>
    <s v="Custom"/>
    <s v="other"/>
    <d v="2021-10-31T00:00:00"/>
    <x v="1"/>
    <m/>
    <m/>
    <s v="0035A00003oqZUOQA2"/>
    <m/>
    <m/>
    <s v="0055A00000BcmS5QAJ"/>
    <x v="0"/>
    <x v="1756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4-01T00:00:00"/>
    <s v="0055A00000BcmS5QAJ"/>
    <d v="2021-06-18T13:33:25"/>
    <m/>
    <d v="2021-05-03T14:42:08"/>
    <m/>
    <m/>
    <b v="0"/>
    <m/>
    <m/>
    <s v="Field Sales"/>
    <m/>
    <m/>
    <m/>
    <m/>
    <m/>
    <x v="1824"/>
    <x v="0"/>
    <b v="0"/>
    <m/>
    <m/>
    <m/>
    <s v="0055A00000BcmS5QAJ"/>
    <s v="01s5A000005xBsuQAE"/>
    <m/>
    <m/>
    <s v="0035A00003oqp0NQAQ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x v="0"/>
    <x v="0"/>
    <n v="187462"/>
    <m/>
    <n v="56238.6"/>
    <n v="30"/>
    <n v="0"/>
  </r>
  <r>
    <s v="0015A00002AQqaaQAD"/>
    <x v="0"/>
    <x v="0"/>
    <b v="0"/>
    <s v="7015A000001eFinQAE"/>
    <m/>
    <m/>
    <d v="2021-12-31T00:00:00"/>
    <x v="1"/>
    <m/>
    <m/>
    <s v="0035A00003mcQBtQAM"/>
    <m/>
    <m/>
    <s v="0055A000008zqzaQAA"/>
    <x v="0"/>
    <x v="1757"/>
    <x v="0"/>
    <b v="0"/>
    <m/>
    <m/>
    <b v="0"/>
    <d v="2021-04-01T00:00:00"/>
    <n v="4"/>
    <n v="2021"/>
    <s v="BestCase"/>
    <s v="Best Case"/>
    <x v="0"/>
    <x v="0"/>
    <m/>
    <b v="1"/>
    <b v="1"/>
    <b v="1"/>
    <x v="15"/>
    <b v="0"/>
    <m/>
    <b v="0"/>
    <d v="2021-06-22T00:00:00"/>
    <s v="0055A000008zqzaQAA"/>
    <d v="2021-06-22T15:00:18"/>
    <m/>
    <d v="2021-04-20T11:56:58"/>
    <m/>
    <m/>
    <b v="0"/>
    <m/>
    <m/>
    <s v="Advertisement"/>
    <m/>
    <m/>
    <m/>
    <m/>
    <m/>
    <x v="1825"/>
    <x v="0"/>
    <b v="0"/>
    <m/>
    <m/>
    <m/>
    <s v="0055A000008zqzaQAA"/>
    <s v="01s5A000005xBspQAE"/>
    <m/>
    <m/>
    <s v="0035A00003mcQBtQAM"/>
    <s v="System"/>
    <s v="Rebel"/>
    <m/>
    <m/>
    <s v="0125A000001ESVfQAO"/>
    <b v="0"/>
    <m/>
    <b v="0"/>
    <m/>
    <m/>
    <x v="6"/>
    <b v="0"/>
    <d v="2021-06-29T20:34:55"/>
    <s v="0056e00000Bd8OtAAJ"/>
    <m/>
    <b v="0"/>
    <x v="0"/>
    <x v="2"/>
    <x v="1"/>
    <n v="183010"/>
    <m/>
    <n v="128107"/>
    <n v="70"/>
    <n v="0"/>
  </r>
  <r>
    <s v="0015A00002TDD9dQAH"/>
    <x v="0"/>
    <x v="0"/>
    <b v="0"/>
    <s v="7015A000001zMbJQAU"/>
    <m/>
    <m/>
    <d v="2021-12-17T00:00:00"/>
    <x v="1"/>
    <m/>
    <m/>
    <s v="0035A00003nYUooQAG"/>
    <m/>
    <m/>
    <s v="0055A00000Bnt5hQAB"/>
    <x v="0"/>
    <x v="1758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5-18T00:00:00"/>
    <s v="0055A00000Bnt5hQAB"/>
    <d v="2021-06-25T13:26:40"/>
    <m/>
    <d v="2021-02-26T04:11:35"/>
    <m/>
    <m/>
    <b v="0"/>
    <m/>
    <m/>
    <s v="Website"/>
    <m/>
    <m/>
    <m/>
    <m/>
    <m/>
    <x v="1826"/>
    <x v="0"/>
    <b v="0"/>
    <m/>
    <m/>
    <m/>
    <s v="0055A00000Bnt5hQAB"/>
    <s v="01s5A000005xBspQAE"/>
    <s v="Biotherapeutics"/>
    <m/>
    <s v="0035A00003nYUooQAG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x v="2"/>
    <x v="1"/>
    <n v="154850"/>
    <m/>
    <n v="46455"/>
    <n v="30"/>
    <n v="0"/>
  </r>
  <r>
    <s v="0015A00002QEk8YQAT"/>
    <x v="0"/>
    <x v="0"/>
    <b v="0"/>
    <s v="7015A000001zMbOQAU"/>
    <m/>
    <m/>
    <d v="2021-12-16T00:00:00"/>
    <x v="1"/>
    <m/>
    <m/>
    <s v="0035A00003mb9UvQAI"/>
    <m/>
    <m/>
    <s v="0055A000008zqzaQAA"/>
    <x v="0"/>
    <x v="1759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5-20T00:00:00"/>
    <s v="0055A00000BcmLYQAZ"/>
    <d v="2021-06-24T13:36:20"/>
    <m/>
    <d v="2020-12-11T15:24:33"/>
    <m/>
    <m/>
    <b v="0"/>
    <m/>
    <m/>
    <s v="Website"/>
    <m/>
    <m/>
    <m/>
    <m/>
    <m/>
    <x v="1827"/>
    <x v="0"/>
    <b v="0"/>
    <m/>
    <m/>
    <m/>
    <s v="0055A00000BcmLYQAZ"/>
    <s v="01s5A000005x0vsQAA"/>
    <s v="Other"/>
    <m/>
    <s v="0035A00003mb9UvQ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2"/>
    <x v="1"/>
    <n v="161000"/>
    <m/>
    <n v="8050"/>
    <n v="5"/>
    <n v="0"/>
  </r>
  <r>
    <s v="0015A00002Vr7w4QAB"/>
    <x v="0"/>
    <x v="0"/>
    <b v="0"/>
    <s v="7015A000001zOoBQAU"/>
    <m/>
    <m/>
    <d v="2021-12-31T00:00:00"/>
    <x v="1"/>
    <m/>
    <m/>
    <s v="0035A00003pntt0QAA"/>
    <m/>
    <m/>
    <s v="0055A000008zqzaQAA"/>
    <x v="0"/>
    <x v="1760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s v="Auto-Si"/>
    <b v="0"/>
    <d v="2021-06-24T00:00:00"/>
    <s v="0055A000008zqzaQAA"/>
    <d v="2021-06-25T02:57:08"/>
    <m/>
    <m/>
    <m/>
    <m/>
    <b v="0"/>
    <m/>
    <m/>
    <s v="Website"/>
    <m/>
    <m/>
    <m/>
    <m/>
    <m/>
    <x v="1828"/>
    <x v="0"/>
    <b v="0"/>
    <m/>
    <m/>
    <m/>
    <s v="0055A000008zqzaQAA"/>
    <s v="01s5A000005xBspQAE"/>
    <s v="Proteomics"/>
    <m/>
    <s v="0035A00003pntt0QAA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2"/>
    <x v="1"/>
    <n v="92395"/>
    <m/>
    <n v="4619.75"/>
    <n v="5"/>
    <n v="0"/>
  </r>
  <r>
    <s v="0015A00001xP48LQAS"/>
    <x v="0"/>
    <x v="0"/>
    <b v="0"/>
    <s v="7015A000001TgOTQA0"/>
    <s v="CHO"/>
    <s v="CHO"/>
    <d v="2021-12-17T00:00:00"/>
    <x v="1"/>
    <m/>
    <m/>
    <s v="0035A00003EXFtGQAX"/>
    <m/>
    <m/>
    <s v="0055A000008iLoOQAU"/>
    <x v="0"/>
    <x v="1761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3-17T00:00:00"/>
    <s v="0055A00000Bnt5hQAB"/>
    <d v="2021-06-25T04:02:10"/>
    <m/>
    <d v="2019-10-23T14:25:49"/>
    <m/>
    <m/>
    <b v="0"/>
    <m/>
    <m/>
    <s v="Trade Show"/>
    <m/>
    <m/>
    <m/>
    <m/>
    <m/>
    <x v="1829"/>
    <x v="0"/>
    <b v="0"/>
    <m/>
    <m/>
    <m/>
    <s v="0055A00000Bnt5hQAB"/>
    <s v="01s5A000005xBspQAE"/>
    <s v="Biotherapeutics"/>
    <m/>
    <s v="0035A00003YxLRGQA3"/>
    <s v="System"/>
    <s v="Rebel"/>
    <m/>
    <m/>
    <s v="0125A000001ESVfQAO"/>
    <b v="0"/>
    <m/>
    <b v="0"/>
    <m/>
    <m/>
    <x v="3"/>
    <b v="0"/>
    <d v="2021-06-29T20:34:54"/>
    <s v="0056e00000Bd8OeAAJ"/>
    <m/>
    <b v="0"/>
    <x v="0"/>
    <x v="2"/>
    <x v="1"/>
    <n v="154850"/>
    <m/>
    <n v="7742.5"/>
    <n v="5"/>
    <n v="0"/>
  </r>
  <r>
    <s v="0015A000028kLH8QAM"/>
    <x v="0"/>
    <x v="0"/>
    <b v="0"/>
    <m/>
    <m/>
    <m/>
    <d v="2021-03-31T00:00:00"/>
    <x v="1"/>
    <m/>
    <m/>
    <s v="0035A00003QVU7GQAX"/>
    <m/>
    <m/>
    <s v="00531000007Es7rAAC"/>
    <x v="0"/>
    <x v="1762"/>
    <x v="0"/>
    <b v="0"/>
    <m/>
    <m/>
    <b v="0"/>
    <d v="2021-01-01T00:00:00"/>
    <n v="1"/>
    <n v="2021"/>
    <s v="Pipeline"/>
    <s v="Pipeline"/>
    <x v="0"/>
    <x v="0"/>
    <m/>
    <b v="1"/>
    <b v="0"/>
    <b v="0"/>
    <x v="22"/>
    <b v="0"/>
    <m/>
    <b v="0"/>
    <m/>
    <s v="0055A00000BclF5QAJ"/>
    <d v="2021-04-14T20:01:34"/>
    <m/>
    <d v="2020-04-02T19:40:15"/>
    <m/>
    <m/>
    <b v="1"/>
    <m/>
    <s v="CWAs"/>
    <s v="Website"/>
    <m/>
    <m/>
    <m/>
    <m/>
    <m/>
    <x v="1830"/>
    <x v="1"/>
    <b v="0"/>
    <m/>
    <m/>
    <m/>
    <s v="00531000007Es7rAAC"/>
    <s v="01s31000003qafjAAA"/>
    <s v="CWAs"/>
    <m/>
    <s v="0035A00003QVU7GQAX"/>
    <m/>
    <s v="MX908"/>
    <m/>
    <m/>
    <s v="0125A000001NaBLQA0"/>
    <b v="0"/>
    <m/>
    <b v="0"/>
    <m/>
    <m/>
    <x v="2"/>
    <b v="0"/>
    <d v="2021-06-29T20:34:54"/>
    <m/>
    <m/>
    <b v="0"/>
    <x v="0"/>
    <x v="0"/>
    <x v="0"/>
    <n v="1625000"/>
    <m/>
    <n v="162500"/>
    <n v="10"/>
    <n v="0"/>
  </r>
  <r>
    <s v="0015A00001yXjXgQAK"/>
    <x v="0"/>
    <x v="0"/>
    <b v="0"/>
    <m/>
    <m/>
    <m/>
    <d v="2020-06-30T00:00:00"/>
    <x v="1"/>
    <m/>
    <m/>
    <s v="0035A00003GnlPTQAZ"/>
    <m/>
    <m/>
    <s v="00531000007MUoEAAW"/>
    <x v="0"/>
    <x v="1763"/>
    <x v="0"/>
    <b v="0"/>
    <m/>
    <m/>
    <b v="0"/>
    <d v="2020-02-01T00:00:00"/>
    <n v="2"/>
    <n v="2020"/>
    <s v="Pipeline"/>
    <s v="Pipeline"/>
    <x v="0"/>
    <x v="0"/>
    <m/>
    <b v="1"/>
    <b v="0"/>
    <b v="0"/>
    <x v="23"/>
    <b v="0"/>
    <m/>
    <b v="0"/>
    <d v="2019-04-25T00:00:00"/>
    <s v="0055A00000BclF5QAJ"/>
    <d v="2021-04-11T21:42:29"/>
    <m/>
    <d v="2020-02-10T14:46:40"/>
    <m/>
    <m/>
    <b v="1"/>
    <m/>
    <m/>
    <s v="Trade Show"/>
    <m/>
    <m/>
    <m/>
    <m/>
    <m/>
    <x v="1831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x v="0"/>
    <x v="0"/>
    <x v="0"/>
    <n v="722808.96"/>
    <m/>
    <n v="72280.899999999994"/>
    <n v="10"/>
    <n v="0"/>
  </r>
  <r>
    <s v="0015A00002FrqviQAB"/>
    <x v="0"/>
    <x v="0"/>
    <b v="0"/>
    <m/>
    <m/>
    <m/>
    <d v="2021-09-30T00:00:00"/>
    <x v="1"/>
    <m/>
    <m/>
    <s v="0035A00003eNPcrQAG"/>
    <m/>
    <m/>
    <s v="00531000007MUoEAAW"/>
    <x v="0"/>
    <x v="1764"/>
    <x v="0"/>
    <b v="0"/>
    <s v="ADS"/>
    <d v="2021-09-30T00:00:00"/>
    <b v="0"/>
    <d v="2021-03-01T00:00:00"/>
    <n v="3"/>
    <n v="2021"/>
    <s v="BestCase"/>
    <s v="Best Case"/>
    <x v="0"/>
    <x v="0"/>
    <m/>
    <b v="1"/>
    <b v="0"/>
    <b v="0"/>
    <x v="22"/>
    <b v="0"/>
    <m/>
    <b v="0"/>
    <d v="2020-04-10T00:00:00"/>
    <s v="00531000007Es7rAAC"/>
    <d v="2021-06-17T20:31:00"/>
    <m/>
    <d v="2020-05-04T17:58:01"/>
    <m/>
    <m/>
    <b v="1"/>
    <m/>
    <m/>
    <s v="Field Sales"/>
    <m/>
    <m/>
    <m/>
    <m/>
    <m/>
    <x v="1832"/>
    <x v="1"/>
    <b v="0"/>
    <m/>
    <m/>
    <m/>
    <s v="0055A00000Bd3dUQAR"/>
    <s v="01s31000003qafjAAA"/>
    <s v="CWAs;Drugs;All Hazards"/>
    <m/>
    <s v="0035A00003ZgbwbQAB"/>
    <m/>
    <s v="MX908"/>
    <m/>
    <m/>
    <s v="0125A000001NaBLQA0"/>
    <b v="0"/>
    <m/>
    <b v="0"/>
    <m/>
    <m/>
    <x v="9"/>
    <b v="0"/>
    <d v="2021-06-29T20:34:54"/>
    <m/>
    <m/>
    <b v="0"/>
    <x v="0"/>
    <x v="0"/>
    <x v="0"/>
    <n v="6500000"/>
    <m/>
    <n v="3250000"/>
    <n v="50"/>
    <n v="0"/>
  </r>
  <r>
    <s v="0015A00002FsKNzQAN"/>
    <x v="0"/>
    <x v="0"/>
    <b v="0"/>
    <m/>
    <m/>
    <m/>
    <d v="2021-09-17T00:00:00"/>
    <x v="1"/>
    <m/>
    <m/>
    <s v="0035A00003Zh6DNQAZ"/>
    <s v="Budgets being squeezed, but nothing set in stone.  Will see after demo"/>
    <s v="Impacted"/>
    <s v="0055A00000BNpn5QAD"/>
    <x v="1"/>
    <x v="1765"/>
    <x v="0"/>
    <b v="0"/>
    <m/>
    <m/>
    <b v="0"/>
    <d v="2021-03-01T00:00:00"/>
    <n v="3"/>
    <n v="2021"/>
    <s v="BestCase"/>
    <s v="Best Case"/>
    <x v="1"/>
    <x v="0"/>
    <m/>
    <b v="1"/>
    <b v="0"/>
    <b v="0"/>
    <x v="15"/>
    <b v="0"/>
    <m/>
    <b v="0"/>
    <d v="2021-01-26T00:00:00"/>
    <s v="0055A00000BclF5QAJ"/>
    <d v="2021-06-01T19:07:24"/>
    <m/>
    <d v="2020-11-17T19:55:29"/>
    <m/>
    <m/>
    <b v="0"/>
    <m/>
    <m/>
    <s v="Inside Sales"/>
    <m/>
    <m/>
    <m/>
    <m/>
    <m/>
    <x v="1833"/>
    <x v="0"/>
    <b v="0"/>
    <m/>
    <m/>
    <m/>
    <s v="0056e00000BdAUZAA3"/>
    <s v="01s5A000005x0vsQAA"/>
    <m/>
    <m/>
    <s v="0035A00003Zh6DNQAZ"/>
    <s v="System"/>
    <s v="Rebel"/>
    <m/>
    <m/>
    <s v="0125A000001ESVfQAO"/>
    <b v="0"/>
    <m/>
    <b v="0"/>
    <m/>
    <m/>
    <x v="6"/>
    <b v="0"/>
    <d v="2021-06-29T20:34:54"/>
    <s v="0055A00000Bd3dKQAR"/>
    <m/>
    <b v="0"/>
    <x v="0"/>
    <x v="0"/>
    <x v="0"/>
    <n v="128340"/>
    <m/>
    <n v="89838"/>
    <n v="70"/>
    <n v="0"/>
  </r>
  <r>
    <s v="0015A00002Uh6t4QAB"/>
    <x v="0"/>
    <x v="0"/>
    <b v="0"/>
    <m/>
    <m/>
    <m/>
    <d v="2021-06-30T00:00:00"/>
    <x v="1"/>
    <m/>
    <m/>
    <m/>
    <m/>
    <m/>
    <s v="00531000007MUoEAAW"/>
    <x v="1"/>
    <x v="1766"/>
    <x v="0"/>
    <b v="0"/>
    <m/>
    <m/>
    <b v="0"/>
    <d v="2021-02-01T00:00:00"/>
    <n v="2"/>
    <n v="2021"/>
    <s v="BestCase"/>
    <s v="Best Case"/>
    <x v="1"/>
    <x v="0"/>
    <m/>
    <b v="1"/>
    <b v="0"/>
    <b v="0"/>
    <x v="23"/>
    <b v="0"/>
    <m/>
    <b v="0"/>
    <m/>
    <s v="00531000007KgPgAAK"/>
    <d v="2021-04-26T13:42:59"/>
    <m/>
    <d v="2021-04-26T13:42:59"/>
    <m/>
    <m/>
    <b v="0"/>
    <m/>
    <m/>
    <s v="Field Sales"/>
    <m/>
    <m/>
    <m/>
    <m/>
    <m/>
    <x v="1834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8"/>
    <b v="0"/>
    <d v="2021-06-29T20:34:55"/>
    <m/>
    <m/>
    <b v="0"/>
    <x v="0"/>
    <x v="0"/>
    <x v="0"/>
    <n v="253335.2"/>
    <m/>
    <n v="177334.64"/>
    <n v="70"/>
    <n v="0"/>
  </r>
  <r>
    <s v="001i000001MZ8IpAAL"/>
    <x v="0"/>
    <x v="0"/>
    <b v="0"/>
    <s v="7015A000001zMbNQAU"/>
    <m/>
    <m/>
    <d v="2021-06-30T00:00:00"/>
    <x v="1"/>
    <m/>
    <m/>
    <s v="0035A00003fqOX5QAM"/>
    <m/>
    <m/>
    <s v="00531000007MUoEAAW"/>
    <x v="1"/>
    <x v="1767"/>
    <x v="0"/>
    <b v="0"/>
    <s v="Federal Resources"/>
    <d v="2021-09-30T00:00:00"/>
    <b v="0"/>
    <d v="2021-02-01T00:00:00"/>
    <n v="2"/>
    <n v="2021"/>
    <s v="BestCase"/>
    <s v="Best Case"/>
    <x v="1"/>
    <x v="0"/>
    <m/>
    <b v="1"/>
    <b v="0"/>
    <b v="0"/>
    <x v="23"/>
    <b v="0"/>
    <m/>
    <b v="0"/>
    <d v="2021-03-26T00:00:00"/>
    <s v="0055A00000BcmLTQAZ"/>
    <d v="2021-05-11T17:29:55"/>
    <m/>
    <d v="2021-05-10T13:54:54"/>
    <m/>
    <m/>
    <b v="0"/>
    <m/>
    <m/>
    <s v="Website"/>
    <m/>
    <m/>
    <m/>
    <m/>
    <m/>
    <x v="1835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8"/>
    <b v="0"/>
    <d v="2021-06-29T20:34:55"/>
    <m/>
    <m/>
    <b v="0"/>
    <x v="0"/>
    <x v="0"/>
    <x v="0"/>
    <n v="72422.399999999994"/>
    <m/>
    <n v="50695.68"/>
    <n v="70"/>
    <n v="0"/>
  </r>
  <r>
    <s v="0015A00002LfXHNQA3"/>
    <x v="0"/>
    <x v="0"/>
    <b v="0"/>
    <m/>
    <m/>
    <m/>
    <d v="2021-06-30T00:00:00"/>
    <x v="1"/>
    <m/>
    <m/>
    <m/>
    <m/>
    <m/>
    <s v="0055A00000BcmLTQAZ"/>
    <x v="1"/>
    <x v="1768"/>
    <x v="0"/>
    <b v="0"/>
    <m/>
    <m/>
    <b v="0"/>
    <d v="2021-02-01T00:00:00"/>
    <n v="2"/>
    <n v="2021"/>
    <s v="BestCase"/>
    <s v="Best Case"/>
    <x v="1"/>
    <x v="0"/>
    <m/>
    <b v="1"/>
    <b v="0"/>
    <b v="0"/>
    <x v="20"/>
    <b v="0"/>
    <m/>
    <b v="0"/>
    <m/>
    <s v="0055A00000BcmLTQAZ"/>
    <d v="2021-05-13T20:51:59"/>
    <m/>
    <d v="2021-04-22T13:34:11"/>
    <m/>
    <m/>
    <b v="0"/>
    <m/>
    <m/>
    <s v="Inside Sales"/>
    <m/>
    <m/>
    <m/>
    <m/>
    <m/>
    <x v="1836"/>
    <x v="0"/>
    <b v="0"/>
    <m/>
    <m/>
    <m/>
    <s v="00531000007KgPgAAK"/>
    <s v="01s31000003qafjAAA"/>
    <m/>
    <s v="Drugs"/>
    <s v="0035A00003ftY6NQAU"/>
    <m/>
    <s v="MX908"/>
    <m/>
    <s v="0Q06e000001eXvgCAE"/>
    <s v="0125A000001NaBLQA0"/>
    <b v="0"/>
    <m/>
    <b v="0"/>
    <m/>
    <m/>
    <x v="8"/>
    <b v="0"/>
    <d v="2021-06-29T20:34:55"/>
    <m/>
    <m/>
    <b v="0"/>
    <x v="0"/>
    <x v="0"/>
    <x v="0"/>
    <n v="2052.6799999999998"/>
    <m/>
    <n v="1436.88"/>
    <n v="70"/>
    <n v="0"/>
  </r>
  <r>
    <s v="0013100001lXbgHAAS"/>
    <x v="0"/>
    <x v="0"/>
    <b v="0"/>
    <s v="7015A000001eOy9QAE"/>
    <m/>
    <m/>
    <d v="2021-06-30T00:00:00"/>
    <x v="1"/>
    <m/>
    <m/>
    <s v="00331000033Sx9oAAC"/>
    <m/>
    <m/>
    <s v="00531000007MUoEAAW"/>
    <x v="1"/>
    <x v="1769"/>
    <x v="0"/>
    <b v="0"/>
    <m/>
    <m/>
    <b v="0"/>
    <d v="2021-02-01T00:00:00"/>
    <n v="2"/>
    <n v="2021"/>
    <s v="Forecast"/>
    <s v="Commit"/>
    <x v="1"/>
    <x v="0"/>
    <m/>
    <b v="1"/>
    <b v="0"/>
    <b v="0"/>
    <x v="19"/>
    <b v="0"/>
    <m/>
    <b v="0"/>
    <d v="2021-06-29T00:00:00"/>
    <s v="00531000007MUoEAAW"/>
    <d v="2021-06-29T12:45:58"/>
    <m/>
    <d v="2021-06-17T17:31:17"/>
    <d v="2021-06-17T00:00:00"/>
    <m/>
    <b v="0"/>
    <m/>
    <m/>
    <s v="Inside Sales"/>
    <m/>
    <m/>
    <m/>
    <m/>
    <m/>
    <x v="1837"/>
    <x v="0"/>
    <b v="0"/>
    <m/>
    <m/>
    <m/>
    <s v="00531000007MUoEAAW"/>
    <s v="01s31000003qafjAAA"/>
    <m/>
    <s v="All Hazards"/>
    <s v="00331000033Sx9oAAC"/>
    <m/>
    <s v="MX908"/>
    <m/>
    <s v="0Q05A000001eTKMSA2"/>
    <s v="0125A000001NaBLQA0"/>
    <b v="0"/>
    <m/>
    <b v="0"/>
    <m/>
    <m/>
    <x v="11"/>
    <b v="0"/>
    <d v="2021-06-29T20:34:55"/>
    <m/>
    <m/>
    <b v="0"/>
    <x v="0"/>
    <x v="0"/>
    <x v="0"/>
    <n v="19305"/>
    <m/>
    <n v="17374.5"/>
    <n v="90"/>
    <n v="0"/>
  </r>
  <r>
    <s v="0015A00002UfrwhQAB"/>
    <x v="0"/>
    <x v="0"/>
    <b v="0"/>
    <m/>
    <m/>
    <m/>
    <d v="2021-04-30T00:00:00"/>
    <x v="1"/>
    <m/>
    <m/>
    <m/>
    <m/>
    <m/>
    <s v="0055A00000BnRGTQA3"/>
    <x v="1"/>
    <x v="1770"/>
    <x v="0"/>
    <b v="0"/>
    <m/>
    <m/>
    <b v="0"/>
    <d v="2021-02-01T00:00:00"/>
    <n v="2"/>
    <n v="2021"/>
    <s v="Forecast"/>
    <s v="Commit"/>
    <x v="1"/>
    <x v="0"/>
    <m/>
    <b v="1"/>
    <b v="0"/>
    <b v="0"/>
    <x v="22"/>
    <b v="0"/>
    <m/>
    <b v="0"/>
    <m/>
    <s v="0055A00000BnRGTQA3"/>
    <d v="2021-05-03T17:14:02"/>
    <m/>
    <d v="2021-03-29T14:54:19"/>
    <m/>
    <m/>
    <b v="0"/>
    <m/>
    <m/>
    <s v="Field Sales"/>
    <m/>
    <m/>
    <m/>
    <m/>
    <m/>
    <x v="1838"/>
    <x v="0"/>
    <b v="0"/>
    <m/>
    <m/>
    <m/>
    <s v="0055A00000BnRGTQA3"/>
    <s v="01s31000003qafjAAA"/>
    <m/>
    <s v="Explosives"/>
    <m/>
    <m/>
    <s v="MX908"/>
    <m/>
    <m/>
    <s v="0125A000001NaBLQA0"/>
    <b v="0"/>
    <m/>
    <b v="0"/>
    <m/>
    <m/>
    <x v="11"/>
    <b v="0"/>
    <d v="2021-06-29T20:34:55"/>
    <m/>
    <m/>
    <b v="0"/>
    <x v="0"/>
    <x v="0"/>
    <x v="0"/>
    <n v="1691720.12"/>
    <m/>
    <n v="1522548.11"/>
    <n v="90"/>
    <n v="0"/>
  </r>
  <r>
    <s v="001i000001MZ8IpAAL"/>
    <x v="0"/>
    <x v="0"/>
    <b v="0"/>
    <m/>
    <m/>
    <m/>
    <d v="2021-06-30T00:00:00"/>
    <x v="1"/>
    <m/>
    <m/>
    <m/>
    <m/>
    <m/>
    <s v="00531000007MUoEAAW"/>
    <x v="1"/>
    <x v="1771"/>
    <x v="0"/>
    <b v="0"/>
    <s v="Federal Resources"/>
    <d v="2010-12-31T00:00:00"/>
    <b v="0"/>
    <d v="2021-02-01T00:00:00"/>
    <n v="2"/>
    <n v="2021"/>
    <s v="Pipeline"/>
    <s v="Pipeline"/>
    <x v="1"/>
    <x v="0"/>
    <m/>
    <b v="1"/>
    <b v="0"/>
    <b v="0"/>
    <x v="20"/>
    <b v="0"/>
    <m/>
    <b v="0"/>
    <d v="2020-07-20T00:00:00"/>
    <s v="005i0000000fNkyAAE"/>
    <d v="2021-06-07T14:22:02"/>
    <m/>
    <d v="2021-03-01T16:05:15"/>
    <m/>
    <m/>
    <b v="0"/>
    <m/>
    <m/>
    <s v="Inside Sales"/>
    <m/>
    <m/>
    <m/>
    <m/>
    <m/>
    <x v="1839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x v="0"/>
    <x v="0"/>
    <n v="176679.9"/>
    <m/>
    <n v="17667.990000000002"/>
    <n v="10"/>
    <n v="0"/>
  </r>
  <r>
    <s v="0015A000021OrGpQAK"/>
    <x v="0"/>
    <x v="0"/>
    <b v="0"/>
    <m/>
    <m/>
    <m/>
    <d v="2021-06-30T00:00:00"/>
    <x v="1"/>
    <m/>
    <m/>
    <s v="0035A00003IOONWQA5"/>
    <m/>
    <m/>
    <s v="00531000007MUoEAAW"/>
    <x v="1"/>
    <x v="1772"/>
    <x v="0"/>
    <b v="0"/>
    <m/>
    <m/>
    <b v="0"/>
    <d v="2021-02-01T00:00:00"/>
    <n v="2"/>
    <n v="2021"/>
    <s v="Pipeline"/>
    <s v="Pipeline"/>
    <x v="1"/>
    <x v="0"/>
    <m/>
    <b v="1"/>
    <b v="0"/>
    <b v="0"/>
    <x v="20"/>
    <b v="0"/>
    <m/>
    <b v="0"/>
    <m/>
    <s v="005i0000000fNkyAAE"/>
    <d v="2021-05-03T14:40:38"/>
    <m/>
    <m/>
    <m/>
    <m/>
    <b v="0"/>
    <m/>
    <m/>
    <s v="Webinar"/>
    <m/>
    <m/>
    <m/>
    <m/>
    <m/>
    <x v="1840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2"/>
    <b v="0"/>
    <d v="2021-06-29T20:34:55"/>
    <m/>
    <m/>
    <b v="0"/>
    <x v="0"/>
    <x v="0"/>
    <x v="0"/>
    <n v="390636"/>
    <m/>
    <n v="39063.599999999999"/>
    <n v="10"/>
    <n v="0"/>
  </r>
  <r>
    <s v="0015A000022RrSyQAK"/>
    <x v="0"/>
    <x v="0"/>
    <b v="0"/>
    <m/>
    <m/>
    <m/>
    <d v="2021-07-31T00:00:00"/>
    <x v="1"/>
    <m/>
    <m/>
    <m/>
    <m/>
    <m/>
    <s v="0055A00000BcmLTQAZ"/>
    <x v="1"/>
    <x v="1773"/>
    <x v="0"/>
    <b v="0"/>
    <m/>
    <m/>
    <b v="0"/>
    <d v="2021-03-01T00:00:00"/>
    <n v="3"/>
    <n v="2021"/>
    <s v="BestCase"/>
    <s v="Best Case"/>
    <x v="1"/>
    <x v="0"/>
    <m/>
    <b v="1"/>
    <b v="0"/>
    <b v="0"/>
    <x v="22"/>
    <b v="0"/>
    <m/>
    <b v="0"/>
    <m/>
    <s v="00531000007KgPgAAK"/>
    <d v="2021-06-28T12:53:15"/>
    <m/>
    <d v="2021-05-03T13:52:51"/>
    <m/>
    <m/>
    <b v="0"/>
    <m/>
    <m/>
    <s v="Inside Sales"/>
    <m/>
    <m/>
    <m/>
    <m/>
    <m/>
    <x v="1841"/>
    <x v="0"/>
    <b v="0"/>
    <m/>
    <m/>
    <m/>
    <s v="00531000007KgPgAAK"/>
    <s v="01s31000003qafjAAA"/>
    <m/>
    <s v="CWAs"/>
    <m/>
    <m/>
    <s v="MX908"/>
    <m/>
    <m/>
    <s v="0125A000001NaBLQA0"/>
    <b v="0"/>
    <m/>
    <b v="0"/>
    <m/>
    <m/>
    <x v="8"/>
    <b v="0"/>
    <d v="2021-06-29T20:34:55"/>
    <m/>
    <m/>
    <b v="0"/>
    <x v="0"/>
    <x v="2"/>
    <x v="1"/>
    <n v="144272"/>
    <m/>
    <n v="100990.39999999999"/>
    <n v="70"/>
    <n v="0"/>
  </r>
  <r>
    <s v="0013100001jStVZAA0"/>
    <x v="0"/>
    <x v="0"/>
    <b v="0"/>
    <m/>
    <m/>
    <m/>
    <d v="2021-12-17T00:00:00"/>
    <x v="1"/>
    <m/>
    <m/>
    <m/>
    <s v="no one in the lab in March and April"/>
    <s v="Impacted"/>
    <s v="0055A00000BNXCfQAP"/>
    <x v="0"/>
    <x v="1774"/>
    <x v="0"/>
    <b v="0"/>
    <m/>
    <m/>
    <b v="0"/>
    <d v="2021-04-01T00:00:00"/>
    <n v="4"/>
    <n v="2021"/>
    <s v="Pipeline"/>
    <s v="Pipeline"/>
    <x v="1"/>
    <x v="0"/>
    <m/>
    <b v="1"/>
    <b v="0"/>
    <b v="0"/>
    <x v="15"/>
    <b v="0"/>
    <m/>
    <b v="0"/>
    <d v="2021-02-03T00:00:00"/>
    <s v="0055A00000BclF5QAJ"/>
    <d v="2021-06-01T19:07:24"/>
    <m/>
    <d v="2021-01-25T16:18:58"/>
    <m/>
    <m/>
    <b v="0"/>
    <m/>
    <m/>
    <s v="Website"/>
    <m/>
    <m/>
    <m/>
    <m/>
    <m/>
    <x v="1842"/>
    <x v="0"/>
    <b v="0"/>
    <m/>
    <m/>
    <m/>
    <s v="0055A00000BNXCfQAP"/>
    <s v="01s5A000005xBspQAE"/>
    <s v="Biotherapeutics"/>
    <m/>
    <s v="0035A00003daHY5QAM"/>
    <s v="System"/>
    <s v="Rebel"/>
    <m/>
    <m/>
    <s v="0125A000001ESVfQAO"/>
    <b v="0"/>
    <m/>
    <b v="0"/>
    <m/>
    <m/>
    <x v="5"/>
    <b v="0"/>
    <d v="2021-06-29T20:34:55"/>
    <s v="0055A00000BctN7QAJ"/>
    <m/>
    <b v="0"/>
    <x v="0"/>
    <x v="0"/>
    <x v="0"/>
    <n v="162850"/>
    <m/>
    <n v="48855"/>
    <n v="30"/>
    <n v="0"/>
  </r>
  <r>
    <s v="0015A00002PJKh7QAH"/>
    <x v="0"/>
    <x v="0"/>
    <b v="0"/>
    <m/>
    <m/>
    <m/>
    <d v="2021-06-30T00:00:00"/>
    <x v="1"/>
    <m/>
    <m/>
    <s v="0035A00003ijGpJQAU"/>
    <m/>
    <m/>
    <s v="0055A000009sa63QAA"/>
    <x v="0"/>
    <x v="1775"/>
    <x v="0"/>
    <b v="0"/>
    <m/>
    <m/>
    <b v="0"/>
    <d v="2021-02-01T00:00:00"/>
    <n v="2"/>
    <n v="2021"/>
    <s v="Forecast"/>
    <s v="Commit"/>
    <x v="1"/>
    <x v="0"/>
    <s v="CAP BUDGET"/>
    <b v="1"/>
    <b v="0"/>
    <b v="0"/>
    <x v="19"/>
    <b v="0"/>
    <m/>
    <b v="0"/>
    <d v="2021-02-01T00:00:00"/>
    <s v="0055A000009sa63QAA"/>
    <d v="2021-06-28T03:49:38"/>
    <m/>
    <d v="2021-04-30T22:33:55"/>
    <m/>
    <m/>
    <b v="0"/>
    <m/>
    <m/>
    <s v="Inside Sales"/>
    <m/>
    <m/>
    <m/>
    <m/>
    <m/>
    <x v="1843"/>
    <x v="0"/>
    <b v="0"/>
    <m/>
    <m/>
    <m/>
    <s v="0055A000009sa63QAA"/>
    <s v="01s31000003qafjAAA"/>
    <s v="All Hazards"/>
    <s v="All Hazards"/>
    <s v="0035A00003ijGpJQAU"/>
    <m/>
    <s v="MX908"/>
    <m/>
    <m/>
    <s v="0125A000001NaBLQA0"/>
    <b v="0"/>
    <s v="Other"/>
    <b v="0"/>
    <m/>
    <m/>
    <x v="11"/>
    <b v="0"/>
    <d v="2021-06-29T20:34:55"/>
    <m/>
    <m/>
    <b v="0"/>
    <x v="0"/>
    <x v="4"/>
    <x v="1"/>
    <n v="77097"/>
    <m/>
    <n v="69387.3"/>
    <n v="90"/>
    <n v="0"/>
  </r>
  <r>
    <s v="0015A00002Ir5CyQAJ"/>
    <x v="0"/>
    <x v="0"/>
    <b v="0"/>
    <m/>
    <m/>
    <m/>
    <d v="2021-07-30T00:00:00"/>
    <x v="1"/>
    <m/>
    <m/>
    <s v="0035A00003dY22tQAC"/>
    <m/>
    <m/>
    <s v="00531000007MUoEAAW"/>
    <x v="0"/>
    <x v="1776"/>
    <x v="0"/>
    <b v="0"/>
    <m/>
    <m/>
    <b v="0"/>
    <d v="2021-03-01T00:00:00"/>
    <n v="3"/>
    <n v="2021"/>
    <s v="BestCase"/>
    <s v="Best Case"/>
    <x v="1"/>
    <x v="0"/>
    <s v="USDOJ"/>
    <b v="1"/>
    <b v="0"/>
    <b v="0"/>
    <x v="19"/>
    <b v="0"/>
    <m/>
    <b v="0"/>
    <d v="2020-02-28T00:00:00"/>
    <s v="0055A000009sa63QAA"/>
    <d v="2021-06-07T06:07:43"/>
    <m/>
    <d v="2021-01-25T23:58:26"/>
    <m/>
    <m/>
    <b v="0"/>
    <m/>
    <m/>
    <s v="Field Sales"/>
    <m/>
    <m/>
    <m/>
    <m/>
    <m/>
    <x v="1844"/>
    <x v="0"/>
    <b v="0"/>
    <m/>
    <m/>
    <m/>
    <s v="0055A000009sa63QAA"/>
    <s v="01s31000003qafjAAA"/>
    <s v="Drugs"/>
    <s v="Drugs"/>
    <s v="0035A00003dY22tQAC"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71937"/>
    <m/>
    <n v="35968.5"/>
    <n v="50"/>
    <n v="0"/>
  </r>
  <r>
    <s v="0015A00001yXq6AQAS"/>
    <x v="0"/>
    <x v="0"/>
    <b v="0"/>
    <m/>
    <m/>
    <m/>
    <d v="2021-12-31T00:00:00"/>
    <x v="1"/>
    <m/>
    <m/>
    <m/>
    <m/>
    <m/>
    <s v="00531000008F2qlAAC"/>
    <x v="1"/>
    <x v="1777"/>
    <x v="0"/>
    <b v="0"/>
    <m/>
    <m/>
    <b v="0"/>
    <d v="2021-04-01T00:00:00"/>
    <n v="4"/>
    <n v="2021"/>
    <s v="BestCase"/>
    <s v="Best Case"/>
    <x v="0"/>
    <x v="0"/>
    <m/>
    <b v="1"/>
    <b v="0"/>
    <b v="0"/>
    <x v="23"/>
    <b v="0"/>
    <m/>
    <b v="0"/>
    <m/>
    <s v="00531000008F2qlAAC"/>
    <d v="2021-06-21T20:29:59"/>
    <m/>
    <m/>
    <m/>
    <m/>
    <b v="0"/>
    <m/>
    <m/>
    <s v="Field Sales"/>
    <m/>
    <m/>
    <m/>
    <m/>
    <m/>
    <x v="1845"/>
    <x v="0"/>
    <b v="1"/>
    <m/>
    <m/>
    <m/>
    <s v="00531000008F2qlAAC"/>
    <s v="01si00000040RFIAA2"/>
    <s v="CWAs;All Hazards"/>
    <m/>
    <s v="0035A00003GnzfxQAB"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49048.5"/>
    <m/>
    <n v="24524.25"/>
    <n v="50"/>
    <n v="0"/>
  </r>
  <r>
    <s v="0016e00002ZwUdOAAV"/>
    <x v="0"/>
    <x v="0"/>
    <b v="0"/>
    <m/>
    <m/>
    <m/>
    <d v="2021-12-31T00:00:00"/>
    <x v="1"/>
    <m/>
    <m/>
    <m/>
    <m/>
    <m/>
    <s v="00531000008F2qlAAC"/>
    <x v="1"/>
    <x v="1778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31000008F2qlAAC"/>
    <d v="2021-06-21T13:39:25"/>
    <m/>
    <d v="2020-09-11T20:30:20"/>
    <m/>
    <m/>
    <b v="0"/>
    <m/>
    <m/>
    <s v="Field Sales"/>
    <m/>
    <m/>
    <m/>
    <m/>
    <m/>
    <x v="1846"/>
    <x v="0"/>
    <b v="1"/>
    <m/>
    <m/>
    <m/>
    <s v="00531000008F2qlAAC"/>
    <s v="01si00000040RFIAA2"/>
    <m/>
    <s v="Drugs"/>
    <s v="0035A00003ZgeBrQAJ"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53952.75"/>
    <m/>
    <n v="16185.82"/>
    <n v="30"/>
    <n v="0"/>
  </r>
  <r>
    <s v="0015A00002FpVaCQAV"/>
    <x v="0"/>
    <x v="0"/>
    <b v="0"/>
    <m/>
    <m/>
    <m/>
    <d v="2021-09-30T00:00:00"/>
    <x v="1"/>
    <m/>
    <m/>
    <s v="0035A00003fpqkaQAA"/>
    <m/>
    <s v="Unknown"/>
    <s v="0055A000008iLoOQAU"/>
    <x v="1"/>
    <x v="1779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1-29T00:00:00"/>
    <s v="0055A00000BclF5QAJ"/>
    <d v="2021-06-01T19:07:28"/>
    <m/>
    <d v="2021-01-18T10:19:04"/>
    <m/>
    <m/>
    <b v="0"/>
    <m/>
    <m/>
    <s v="Field Sales"/>
    <m/>
    <m/>
    <s v="Thermo"/>
    <s v="QE Plus, HF, HF-X  (NO biopharma)"/>
    <m/>
    <x v="1847"/>
    <x v="0"/>
    <b v="0"/>
    <m/>
    <m/>
    <s v="Protein Quan Serum, Oligos"/>
    <s v="00531000007KAu8AAG"/>
    <s v="01s5A000005xBsuQAE"/>
    <s v="Biotherapeutics;Metabolomics"/>
    <m/>
    <s v="0035A00003fpqkaQAA"/>
    <s v="System"/>
    <s v="ZipChip"/>
    <m/>
    <m/>
    <s v="0125A000001ESVfQAO"/>
    <b v="1"/>
    <m/>
    <b v="0"/>
    <m/>
    <m/>
    <x v="3"/>
    <b v="0"/>
    <d v="2021-06-29T20:34:55"/>
    <s v="0055A00000Bd4jEQAR"/>
    <m/>
    <b v="0"/>
    <x v="0"/>
    <x v="0"/>
    <x v="0"/>
    <n v="98134"/>
    <m/>
    <n v="4906.7"/>
    <n v="5"/>
    <n v="0"/>
  </r>
  <r>
    <s v="0015A00002CyJrvQAF"/>
    <x v="0"/>
    <x v="0"/>
    <b v="0"/>
    <m/>
    <m/>
    <m/>
    <d v="2021-09-29T00:00:00"/>
    <x v="1"/>
    <m/>
    <m/>
    <s v="0035A00003eO8bfQAC"/>
    <m/>
    <s v="Unknown"/>
    <s v="00531000007KAu8AAG"/>
    <x v="1"/>
    <x v="178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d v="2021-03-30T00:00:00"/>
    <s v="0055A00000BclF5QAJ"/>
    <d v="2021-06-01T19:07:28"/>
    <m/>
    <d v="2021-02-12T14:46:38"/>
    <m/>
    <m/>
    <b v="0"/>
    <m/>
    <m/>
    <s v="Website"/>
    <m/>
    <m/>
    <s v="Thermo"/>
    <s v="QE EMR UHMR (Plus, HF, HF-X with BioPharma)"/>
    <m/>
    <x v="1848"/>
    <x v="0"/>
    <b v="0"/>
    <m/>
    <s v="QE Plus Biopharma"/>
    <s v="Sub Unit Analysis"/>
    <s v="00531000007KAu8AAG"/>
    <s v="01s5A000005xBsuQAE"/>
    <s v="Biotherapeutics"/>
    <m/>
    <s v="0035A00003eO8bfQAC"/>
    <s v="System"/>
    <s v="ZipChip"/>
    <m/>
    <m/>
    <s v="0125A000001ESVfQAO"/>
    <b v="1"/>
    <m/>
    <b v="0"/>
    <m/>
    <m/>
    <x v="5"/>
    <b v="0"/>
    <d v="2021-06-29T20:34:55"/>
    <s v="0055A00000Bd4jEQAR"/>
    <m/>
    <b v="0"/>
    <x v="0"/>
    <x v="2"/>
    <x v="1"/>
    <n v="94887.6"/>
    <m/>
    <n v="28466.28"/>
    <n v="30"/>
    <n v="0"/>
  </r>
  <r>
    <s v="0013100001p5A0yAAE"/>
    <x v="0"/>
    <x v="0"/>
    <b v="0"/>
    <m/>
    <m/>
    <m/>
    <d v="2021-12-31T00:00:00"/>
    <x v="1"/>
    <m/>
    <m/>
    <s v="0035A00003NH1KDQA1"/>
    <m/>
    <m/>
    <s v="0055A000008iLoOQAU"/>
    <x v="1"/>
    <x v="178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Ti"/>
    <b v="0"/>
    <d v="2020-11-13T00:00:00"/>
    <s v="0055A00000BclF5QAJ"/>
    <d v="2021-06-01T19:07:28"/>
    <m/>
    <d v="2021-01-28T11:05:14"/>
    <m/>
    <m/>
    <b v="0"/>
    <m/>
    <m/>
    <s v="Referral"/>
    <m/>
    <m/>
    <s v="Thermo"/>
    <s v="Fusion Lumos"/>
    <m/>
    <x v="1849"/>
    <x v="0"/>
    <b v="0"/>
    <m/>
    <m/>
    <s v="QUAN"/>
    <s v="00531000007KAu8AAG"/>
    <s v="01s5A000005xBsuQAE"/>
    <s v="Biotherapeutics;Metabolomics"/>
    <m/>
    <s v="0035A00003NH1KDQA1"/>
    <s v="System"/>
    <s v="ZipChip"/>
    <m/>
    <m/>
    <s v="0125A000001ESVfQAO"/>
    <b v="1"/>
    <m/>
    <b v="0"/>
    <m/>
    <m/>
    <x v="3"/>
    <b v="0"/>
    <d v="2021-06-29T20:34:55"/>
    <s v="0055A00000Bd4jEQAR"/>
    <m/>
    <b v="0"/>
    <x v="0"/>
    <x v="2"/>
    <x v="1"/>
    <n v="104701"/>
    <m/>
    <n v="5235.05"/>
    <n v="5"/>
    <n v="0"/>
  </r>
  <r>
    <s v="0013100001fr7EaAAI"/>
    <x v="0"/>
    <x v="0"/>
    <b v="0"/>
    <s v="7015A000001dE6uQAE"/>
    <m/>
    <m/>
    <d v="2021-12-27T00:00:00"/>
    <x v="1"/>
    <m/>
    <m/>
    <s v="0035A00003EYQLSQA5"/>
    <s v="Status not know"/>
    <s v="Unknown"/>
    <s v="00531000008FRNUAA4"/>
    <x v="1"/>
    <x v="1782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Ti"/>
    <b v="0"/>
    <d v="2021-03-26T00:00:00"/>
    <s v="0055A00000BclF5QAJ"/>
    <d v="2021-06-01T19:07:12"/>
    <m/>
    <d v="2021-01-28T10:56:51"/>
    <m/>
    <m/>
    <b v="0"/>
    <m/>
    <s v="Biotherapeutics"/>
    <s v="Other"/>
    <m/>
    <m/>
    <s v="Thermo"/>
    <s v="Fusion Lumos"/>
    <m/>
    <x v="1850"/>
    <x v="0"/>
    <b v="0"/>
    <m/>
    <m/>
    <s v="Oligos"/>
    <s v="00531000007KAu8AAG"/>
    <s v="01s5A000005xBsuQAE"/>
    <s v="Metabolomics"/>
    <m/>
    <s v="0035A00003EYQLSQA5"/>
    <s v="System"/>
    <s v="ZipChip"/>
    <m/>
    <m/>
    <s v="0125A000001ESVfQAO"/>
    <b v="1"/>
    <m/>
    <b v="0"/>
    <m/>
    <m/>
    <x v="3"/>
    <b v="0"/>
    <d v="2021-06-29T20:34:54"/>
    <s v="0055A00000Bd4jEQAR"/>
    <m/>
    <b v="0"/>
    <x v="0"/>
    <x v="2"/>
    <x v="1"/>
    <n v="18159"/>
    <m/>
    <n v="907.95"/>
    <n v="5"/>
    <n v="0"/>
  </r>
  <r>
    <s v="0015A0000254KzrQAE"/>
    <x v="0"/>
    <x v="0"/>
    <b v="0"/>
    <m/>
    <m/>
    <m/>
    <d v="2021-12-31T00:00:00"/>
    <x v="1"/>
    <m/>
    <m/>
    <s v="0035A00003eLlinQAC"/>
    <m/>
    <s v="Impacted"/>
    <s v="00531000007KAu8AAG"/>
    <x v="1"/>
    <x v="1783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1-03-26T00:00:00"/>
    <s v="0055A00000BclF5QAJ"/>
    <d v="2021-06-01T19:07:06"/>
    <m/>
    <d v="2020-08-20T10:53:06"/>
    <m/>
    <m/>
    <b v="0"/>
    <m/>
    <m/>
    <s v="Field Sales"/>
    <m/>
    <m/>
    <s v="Thermo"/>
    <s v="QE EMR UHMR (Plus, HF, HF-X with BioPharma)"/>
    <m/>
    <x v="1851"/>
    <x v="0"/>
    <b v="0"/>
    <m/>
    <m/>
    <m/>
    <s v="00531000007KAu8AAG"/>
    <s v="01s5A000005xBsuQAE"/>
    <s v="Biotherapeutics;Metabolomics"/>
    <m/>
    <s v="0035A00003eLlinQAC"/>
    <s v="System"/>
    <s v="ZipChip"/>
    <m/>
    <m/>
    <s v="0125A000001ESVfQAO"/>
    <b v="1"/>
    <m/>
    <b v="0"/>
    <m/>
    <m/>
    <x v="3"/>
    <b v="0"/>
    <d v="2021-06-29T20:34:55"/>
    <s v="0055A00000Bd4jEQAR"/>
    <m/>
    <b v="0"/>
    <x v="0"/>
    <x v="1"/>
    <x v="2"/>
    <n v="98134"/>
    <m/>
    <n v="4906.7"/>
    <n v="5"/>
    <n v="0"/>
  </r>
  <r>
    <s v="0015A00002DSr9HQAT"/>
    <x v="0"/>
    <x v="0"/>
    <b v="0"/>
    <m/>
    <m/>
    <m/>
    <d v="2021-06-30T00:00:00"/>
    <x v="1"/>
    <m/>
    <m/>
    <s v="0035A00003orq52QAA"/>
    <m/>
    <m/>
    <s v="00531000007KAu8AAG"/>
    <x v="1"/>
    <x v="1784"/>
    <x v="0"/>
    <b v="0"/>
    <m/>
    <m/>
    <b v="0"/>
    <d v="2021-02-01T00:00:00"/>
    <n v="2"/>
    <n v="2021"/>
    <s v="Forecast"/>
    <s v="Commit"/>
    <x v="0"/>
    <x v="1"/>
    <m/>
    <b v="1"/>
    <b v="0"/>
    <b v="0"/>
    <x v="15"/>
    <b v="0"/>
    <s v="Auto-Bi"/>
    <b v="0"/>
    <d v="2021-04-07T00:00:00"/>
    <s v="0055A00000BcmLYQAZ"/>
    <d v="2021-06-25T16:26:06"/>
    <m/>
    <d v="2021-06-25T15:18:52"/>
    <d v="2021-06-25T00:00:00"/>
    <m/>
    <b v="0"/>
    <m/>
    <m/>
    <s v="Field Sales"/>
    <m/>
    <m/>
    <s v="Bruker"/>
    <s v="ESI TOF  (TIMS, Compact, Micro, Maxis)"/>
    <m/>
    <x v="1852"/>
    <x v="0"/>
    <b v="0"/>
    <m/>
    <m/>
    <m/>
    <s v="00531000007KAu8AAG"/>
    <s v="01s5A000005xBsuQAE"/>
    <s v="Biotherapeutics"/>
    <m/>
    <s v="0035A00003orq52QAA"/>
    <s v="System"/>
    <s v="ZipChip"/>
    <m/>
    <m/>
    <s v="0125A000001ESVfQAO"/>
    <b v="0"/>
    <m/>
    <b v="0"/>
    <m/>
    <m/>
    <x v="10"/>
    <b v="0"/>
    <d v="2021-06-29T20:34:55"/>
    <s v="0055A00000Bd4jEQAR"/>
    <m/>
    <b v="0"/>
    <x v="0"/>
    <x v="1"/>
    <x v="0"/>
    <n v="98118.45"/>
    <m/>
    <n v="83400.679999999993"/>
    <n v="85"/>
    <n v="0"/>
  </r>
  <r>
    <s v="0015A000026BtwDQAS"/>
    <x v="0"/>
    <x v="0"/>
    <b v="0"/>
    <m/>
    <m/>
    <m/>
    <d v="2021-09-27T00:00:00"/>
    <x v="1"/>
    <m/>
    <m/>
    <s v="0035A00003pptOzQAI"/>
    <m/>
    <m/>
    <s v="00531000007KAu8AAG"/>
    <x v="1"/>
    <x v="1785"/>
    <x v="0"/>
    <b v="0"/>
    <m/>
    <m/>
    <b v="0"/>
    <d v="2021-03-01T00:00:00"/>
    <n v="3"/>
    <n v="2021"/>
    <s v="Pipeline"/>
    <s v="Pipeline"/>
    <x v="0"/>
    <x v="1"/>
    <m/>
    <b v="1"/>
    <b v="0"/>
    <b v="0"/>
    <x v="15"/>
    <b v="0"/>
    <s v="Auto-Classic"/>
    <b v="0"/>
    <m/>
    <s v="00531000007KAu8AAG"/>
    <d v="2021-06-25T07:40:59"/>
    <m/>
    <d v="2021-06-24T08:13:54"/>
    <d v="2021-06-24T00:00:00"/>
    <m/>
    <b v="0"/>
    <m/>
    <m/>
    <s v="Field Sales"/>
    <m/>
    <m/>
    <s v="Thermo"/>
    <s v="QE Plus, HF, HF-X  (NO biopharma)"/>
    <m/>
    <x v="1853"/>
    <x v="0"/>
    <b v="0"/>
    <m/>
    <m/>
    <m/>
    <s v="00531000007KAu8AAG"/>
    <s v="01s5A000005xBsuQAE"/>
    <s v="Biotherapeutics"/>
    <m/>
    <s v="0035A00003pptOzQAI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x v="2"/>
    <x v="1"/>
    <n v="104701"/>
    <m/>
    <n v="31410.3"/>
    <n v="30"/>
    <n v="0"/>
  </r>
  <r>
    <s v="0015A00002DP0uEQAT"/>
    <x v="0"/>
    <x v="0"/>
    <b v="0"/>
    <s v="7015A000001zM0CQAU"/>
    <m/>
    <m/>
    <d v="2021-08-15T00:00:00"/>
    <x v="1"/>
    <s v="Non Responsive"/>
    <m/>
    <s v="0035A00003XAjBWQA1"/>
    <m/>
    <m/>
    <s v="0055A00000BNXCfQAP"/>
    <x v="1"/>
    <x v="1786"/>
    <x v="0"/>
    <b v="0"/>
    <m/>
    <m/>
    <b v="0"/>
    <d v="2021-03-01T00:00:00"/>
    <n v="3"/>
    <n v="2021"/>
    <s v="Forecast"/>
    <s v="Commit"/>
    <x v="0"/>
    <x v="1"/>
    <m/>
    <b v="1"/>
    <b v="0"/>
    <b v="0"/>
    <x v="15"/>
    <b v="0"/>
    <m/>
    <b v="0"/>
    <d v="2021-06-23T00:00:00"/>
    <s v="0055A00000BNXCfQAP"/>
    <d v="2021-06-24T15:08:16"/>
    <m/>
    <d v="2021-06-22T20:50:42"/>
    <d v="2021-06-22T00:00:00"/>
    <m/>
    <b v="0"/>
    <m/>
    <m/>
    <s v="Trade Show"/>
    <m/>
    <m/>
    <m/>
    <m/>
    <m/>
    <x v="1854"/>
    <x v="0"/>
    <b v="0"/>
    <m/>
    <m/>
    <m/>
    <s v="0055A00000BNXCfQAP"/>
    <s v="01s5A000005xBspQAE"/>
    <m/>
    <m/>
    <s v="0035A00003XAjBWQA1"/>
    <s v="System"/>
    <s v="Rebel"/>
    <m/>
    <s v="0Q05A000001eXS0SAM"/>
    <s v="0125A000001ESVfQAO"/>
    <b v="0"/>
    <m/>
    <b v="0"/>
    <m/>
    <m/>
    <x v="10"/>
    <b v="0"/>
    <d v="2021-06-29T20:34:55"/>
    <s v="0055A00000BctN7QAJ"/>
    <m/>
    <b v="0"/>
    <x v="0"/>
    <x v="4"/>
    <x v="3"/>
    <n v="162850"/>
    <m/>
    <n v="146565"/>
    <n v="90"/>
    <n v="0"/>
  </r>
  <r>
    <s v="0015A00002QFLtOQAX"/>
    <x v="0"/>
    <x v="0"/>
    <b v="0"/>
    <s v="7015A000001zMbJQAU"/>
    <m/>
    <m/>
    <d v="2021-06-30T00:00:00"/>
    <x v="1"/>
    <m/>
    <m/>
    <s v="0035A00003mbwhuQAA"/>
    <m/>
    <m/>
    <s v="0055A00000BNXCfQAP"/>
    <x v="0"/>
    <x v="1787"/>
    <x v="0"/>
    <b v="0"/>
    <m/>
    <m/>
    <b v="0"/>
    <d v="2021-02-01T00:00:00"/>
    <n v="2"/>
    <n v="2021"/>
    <s v="Forecast"/>
    <s v="Commit"/>
    <x v="0"/>
    <x v="1"/>
    <m/>
    <b v="1"/>
    <b v="0"/>
    <b v="0"/>
    <x v="16"/>
    <b v="0"/>
    <m/>
    <b v="0"/>
    <d v="2021-06-14T00:00:00"/>
    <s v="0055A00000BcmLYQAZ"/>
    <d v="2021-06-25T16:36:21"/>
    <m/>
    <d v="2021-06-08T17:15:19"/>
    <d v="2021-06-08T00:00:00"/>
    <m/>
    <b v="0"/>
    <m/>
    <m/>
    <s v="Trade Show"/>
    <m/>
    <m/>
    <m/>
    <m/>
    <m/>
    <x v="1855"/>
    <x v="0"/>
    <b v="0"/>
    <m/>
    <m/>
    <m/>
    <s v="0056e00000BdFO7AAN"/>
    <s v="01s5A000005xBspQAE"/>
    <s v="Biotherapeutics"/>
    <m/>
    <s v="0035A00003mbwhuQAA"/>
    <s v="System"/>
    <s v="Rebel"/>
    <m/>
    <s v="0Q06e000001eaVkCAI"/>
    <s v="0125A000001ESVfQAO"/>
    <b v="0"/>
    <m/>
    <b v="0"/>
    <m/>
    <m/>
    <x v="10"/>
    <b v="0"/>
    <d v="2021-06-29T20:34:55"/>
    <s v="0055A00000BctN7QAJ"/>
    <m/>
    <b v="0"/>
    <x v="0"/>
    <x v="2"/>
    <x v="0"/>
    <n v="161650"/>
    <m/>
    <n v="145485"/>
    <n v="90"/>
    <n v="0"/>
  </r>
  <r>
    <s v="0015A00002JOkAmQAL"/>
    <x v="0"/>
    <x v="0"/>
    <b v="0"/>
    <s v="7015A000001TiaAQAS"/>
    <m/>
    <m/>
    <d v="2021-07-23T00:00:00"/>
    <x v="1"/>
    <m/>
    <m/>
    <s v="0035A00003aJ15uQAC"/>
    <s v="Budgets being squeezed"/>
    <s v="Impacted"/>
    <s v="0055A000008iLoOQAU"/>
    <x v="0"/>
    <x v="1788"/>
    <x v="0"/>
    <b v="0"/>
    <m/>
    <m/>
    <b v="0"/>
    <d v="2021-03-01T00:00:00"/>
    <n v="3"/>
    <n v="2021"/>
    <s v="BestCase"/>
    <s v="Best Case"/>
    <x v="0"/>
    <x v="1"/>
    <m/>
    <b v="1"/>
    <b v="0"/>
    <b v="0"/>
    <x v="15"/>
    <b v="0"/>
    <m/>
    <b v="0"/>
    <d v="2020-10-22T00:00:00"/>
    <s v="0055A00000BclF5QAJ"/>
    <d v="2021-06-01T19:07:27"/>
    <m/>
    <d v="2021-02-03T20:41:38"/>
    <m/>
    <m/>
    <b v="0"/>
    <m/>
    <m/>
    <s v="Eblasts"/>
    <m/>
    <m/>
    <m/>
    <m/>
    <m/>
    <x v="1856"/>
    <x v="0"/>
    <b v="0"/>
    <m/>
    <m/>
    <m/>
    <s v="0056e00000BdAUZAA3"/>
    <s v="01s5A000005x0vsQAA"/>
    <m/>
    <m/>
    <s v="0035A00003aJ15uQAC"/>
    <s v="System"/>
    <s v="Rebel"/>
    <m/>
    <m/>
    <s v="0125A000001ESVfQAO"/>
    <b v="0"/>
    <m/>
    <b v="0"/>
    <m/>
    <m/>
    <x v="6"/>
    <b v="0"/>
    <d v="2021-06-29T20:34:54"/>
    <s v="0055A00000Bd3dKQAR"/>
    <m/>
    <b v="0"/>
    <x v="0"/>
    <x v="0"/>
    <x v="0"/>
    <n v="128340"/>
    <m/>
    <n v="89838"/>
    <n v="70"/>
    <n v="0"/>
  </r>
  <r>
    <s v="0015A00002NP4LrQAL"/>
    <x v="0"/>
    <x v="0"/>
    <b v="0"/>
    <m/>
    <m/>
    <m/>
    <d v="2021-09-17T00:00:00"/>
    <x v="1"/>
    <m/>
    <m/>
    <s v="0035A00003lSwn8QAC"/>
    <m/>
    <m/>
    <s v="0055A00000BNpn5QAD"/>
    <x v="0"/>
    <x v="1789"/>
    <x v="0"/>
    <b v="0"/>
    <m/>
    <m/>
    <b v="0"/>
    <d v="2021-03-01T00:00:00"/>
    <n v="3"/>
    <n v="2021"/>
    <s v="BestCase"/>
    <s v="Best Case"/>
    <x v="0"/>
    <x v="1"/>
    <m/>
    <b v="1"/>
    <b v="0"/>
    <b v="0"/>
    <x v="14"/>
    <b v="0"/>
    <m/>
    <b v="0"/>
    <d v="2021-04-08T00:00:00"/>
    <s v="0055A00000BclF5QAJ"/>
    <d v="2021-06-01T19:07:27"/>
    <m/>
    <d v="2021-04-16T01:25:10"/>
    <m/>
    <m/>
    <b v="0"/>
    <m/>
    <m/>
    <s v="Field Sales"/>
    <m/>
    <m/>
    <m/>
    <m/>
    <m/>
    <x v="1857"/>
    <x v="0"/>
    <b v="0"/>
    <m/>
    <m/>
    <m/>
    <s v="0056e00000BdAUZAA3"/>
    <s v="01s5A000005x0vsQAA"/>
    <m/>
    <m/>
    <s v="0035A00003lSwn8QAC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x v="2"/>
    <x v="1"/>
    <n v="119370"/>
    <m/>
    <n v="83559"/>
    <n v="70"/>
    <n v="0"/>
  </r>
  <r>
    <s v="0015A00002TEAg4QAH"/>
    <x v="0"/>
    <x v="0"/>
    <b v="0"/>
    <m/>
    <m/>
    <m/>
    <d v="2021-09-24T00:00:00"/>
    <x v="1"/>
    <m/>
    <m/>
    <s v="0035A00003nZc1vQAC"/>
    <m/>
    <m/>
    <s v="0055A00000BNpn5QAD"/>
    <x v="0"/>
    <x v="1790"/>
    <x v="0"/>
    <b v="0"/>
    <m/>
    <m/>
    <b v="0"/>
    <d v="2021-03-01T00:00:00"/>
    <n v="3"/>
    <n v="2021"/>
    <s v="Forecast"/>
    <s v="Commit"/>
    <x v="0"/>
    <x v="1"/>
    <m/>
    <b v="1"/>
    <b v="0"/>
    <b v="0"/>
    <x v="15"/>
    <b v="0"/>
    <s v="Auto-Ti"/>
    <b v="0"/>
    <d v="2021-01-26T00:00:00"/>
    <s v="0056e00000BdAUZAA3"/>
    <d v="2021-06-29T03:23:38"/>
    <m/>
    <d v="2021-01-26T23:52:44"/>
    <m/>
    <m/>
    <b v="0"/>
    <m/>
    <m/>
    <s v="Field Sales"/>
    <m/>
    <m/>
    <s v="Thermo"/>
    <s v="QE Plus, HF, HF-X  (NO biopharma)"/>
    <m/>
    <x v="1858"/>
    <x v="0"/>
    <b v="0"/>
    <m/>
    <m/>
    <m/>
    <s v="0056e00000BdAUZAA3"/>
    <s v="01s5A000005xBsuQAE"/>
    <s v="Metabolomics"/>
    <m/>
    <s v="0035A00003nZc1vQAC"/>
    <s v="System"/>
    <s v="ZipChip"/>
    <m/>
    <m/>
    <s v="0125A000001ESVfQAO"/>
    <b v="0"/>
    <m/>
    <b v="0"/>
    <s v="Yes"/>
    <m/>
    <x v="10"/>
    <b v="0"/>
    <d v="2021-06-29T20:34:55"/>
    <s v="0055A00000Bd3dKQAR"/>
    <m/>
    <b v="0"/>
    <x v="0"/>
    <x v="2"/>
    <x v="1"/>
    <n v="64444.31"/>
    <m/>
    <n v="57999.88"/>
    <n v="90"/>
    <n v="0"/>
  </r>
  <r>
    <s v="0015A00002VqpT4QAJ"/>
    <x v="0"/>
    <x v="0"/>
    <b v="0"/>
    <s v="7015A000001ePngQAE"/>
    <m/>
    <m/>
    <d v="2021-06-29T00:00:00"/>
    <x v="1"/>
    <m/>
    <m/>
    <s v="0035A00003pnactQAA"/>
    <m/>
    <m/>
    <s v="0055A00000BcmLYQAZ"/>
    <x v="1"/>
    <x v="1791"/>
    <x v="0"/>
    <b v="0"/>
    <m/>
    <m/>
    <b v="0"/>
    <d v="2021-02-01T00:00:00"/>
    <n v="2"/>
    <n v="2021"/>
    <s v="Forecast"/>
    <s v="Commit"/>
    <x v="1"/>
    <x v="1"/>
    <m/>
    <b v="1"/>
    <b v="0"/>
    <b v="0"/>
    <x v="14"/>
    <b v="0"/>
    <s v="Manual-Ti"/>
    <b v="0"/>
    <d v="2021-05-18T00:00:00"/>
    <s v="0055A00000BcmLYQAZ"/>
    <d v="2021-06-17T12:42:33"/>
    <m/>
    <m/>
    <m/>
    <m/>
    <b v="0"/>
    <m/>
    <m/>
    <s v="Website"/>
    <m/>
    <m/>
    <m/>
    <m/>
    <m/>
    <x v="1859"/>
    <x v="0"/>
    <b v="0"/>
    <m/>
    <m/>
    <s v="distributor demo unit"/>
    <s v="0055A00000BcmLYQAZ"/>
    <s v="01s5A000005xBsuQAE"/>
    <s v="Biotherapeutics"/>
    <m/>
    <s v="0035A00003pnactQAA"/>
    <s v="System"/>
    <s v="ZipChip"/>
    <m/>
    <m/>
    <s v="0125A000001ESVfQAO"/>
    <b v="0"/>
    <m/>
    <b v="0"/>
    <s v="No"/>
    <m/>
    <x v="10"/>
    <b v="0"/>
    <d v="2021-06-29T20:34:55"/>
    <s v="0055A00000Bd4jEQAR"/>
    <m/>
    <b v="0"/>
    <x v="0"/>
    <x v="2"/>
    <x v="1"/>
    <n v="37716.25"/>
    <m/>
    <n v="33944.629999999997"/>
    <n v="90"/>
    <n v="0"/>
  </r>
  <r>
    <s v="0013100001puTdTAAU"/>
    <x v="0"/>
    <x v="0"/>
    <b v="0"/>
    <m/>
    <m/>
    <m/>
    <d v="2021-12-31T00:00:00"/>
    <x v="1"/>
    <m/>
    <m/>
    <s v="00331000034lVr7AAE"/>
    <m/>
    <m/>
    <s v="0055A00000Bb2djQAB"/>
    <x v="1"/>
    <x v="1792"/>
    <x v="0"/>
    <b v="0"/>
    <m/>
    <m/>
    <b v="0"/>
    <d v="2021-04-01T00:00:00"/>
    <n v="4"/>
    <n v="2021"/>
    <s v="BestCase"/>
    <s v="Best Case"/>
    <x v="1"/>
    <x v="1"/>
    <m/>
    <b v="1"/>
    <b v="0"/>
    <b v="0"/>
    <x v="15"/>
    <b v="0"/>
    <s v="Auto-Ti"/>
    <b v="0"/>
    <d v="2021-03-04T00:00:00"/>
    <s v="0055A00000BclF5QAJ"/>
    <d v="2021-06-01T19:07:06"/>
    <m/>
    <d v="2021-01-22T21:44:29"/>
    <m/>
    <m/>
    <b v="0"/>
    <m/>
    <m/>
    <s v="Referral"/>
    <m/>
    <m/>
    <m/>
    <m/>
    <m/>
    <x v="1860"/>
    <x v="0"/>
    <b v="0"/>
    <m/>
    <m/>
    <m/>
    <s v="0055A00000Bnt5hQAB"/>
    <s v="01s5A000005xBspQAE"/>
    <m/>
    <m/>
    <s v="00331000034lVr7AAE"/>
    <s v="System"/>
    <s v="ZipChip"/>
    <m/>
    <m/>
    <s v="0125A000001ESVfQAO"/>
    <b v="0"/>
    <m/>
    <b v="0"/>
    <m/>
    <m/>
    <x v="6"/>
    <b v="0"/>
    <d v="2021-06-29T20:34:55"/>
    <s v="0055A000008iLmcQAE"/>
    <m/>
    <b v="0"/>
    <x v="0"/>
    <x v="0"/>
    <x v="0"/>
    <n v="22050"/>
    <m/>
    <n v="15435"/>
    <n v="70"/>
    <n v="0"/>
  </r>
  <r>
    <s v="0015A00002QEKLLQA5"/>
    <x v="0"/>
    <x v="0"/>
    <b v="0"/>
    <m/>
    <m/>
    <m/>
    <d v="2022-03-31T00:00:00"/>
    <x v="1"/>
    <m/>
    <m/>
    <s v="0035A00003k9cudQAA"/>
    <m/>
    <m/>
    <s v="0055A00000BNpn5QAD"/>
    <x v="0"/>
    <x v="1793"/>
    <x v="0"/>
    <b v="0"/>
    <m/>
    <m/>
    <b v="0"/>
    <d v="2022-01-01T00:00:00"/>
    <n v="1"/>
    <n v="2022"/>
    <s v="Forecast"/>
    <s v="Commit"/>
    <x v="1"/>
    <x v="1"/>
    <m/>
    <b v="1"/>
    <b v="0"/>
    <b v="0"/>
    <x v="15"/>
    <b v="0"/>
    <m/>
    <b v="0"/>
    <d v="2021-03-11T00:00:00"/>
    <s v="0055A00000BclF5QAJ"/>
    <d v="2021-06-01T19:07:24"/>
    <m/>
    <d v="2021-04-21T14:36:35"/>
    <m/>
    <m/>
    <b v="0"/>
    <m/>
    <m/>
    <s v="Field Sales"/>
    <m/>
    <m/>
    <m/>
    <m/>
    <m/>
    <x v="1861"/>
    <x v="0"/>
    <b v="0"/>
    <m/>
    <m/>
    <m/>
    <s v="0056e00000BdAUZAA3"/>
    <s v="01s5A000005xBsuQAE"/>
    <m/>
    <m/>
    <s v="0035A00003k9cudQAA"/>
    <s v="System"/>
    <s v="Rebel"/>
    <m/>
    <m/>
    <s v="0125A000001ESVfQAO"/>
    <b v="0"/>
    <m/>
    <b v="0"/>
    <m/>
    <m/>
    <x v="10"/>
    <b v="0"/>
    <d v="2021-06-29T20:34:55"/>
    <s v="0055A00000Bd3dKQAR"/>
    <m/>
    <b v="0"/>
    <x v="0"/>
    <x v="2"/>
    <x v="1"/>
    <n v="110402.21"/>
    <m/>
    <n v="99361.99"/>
    <n v="90"/>
    <n v="0"/>
  </r>
  <r>
    <s v="0015A00002UeeWqQAJ"/>
    <x v="0"/>
    <x v="0"/>
    <b v="0"/>
    <m/>
    <m/>
    <m/>
    <d v="2021-09-30T00:00:00"/>
    <x v="1"/>
    <m/>
    <m/>
    <s v="0035A00003na1NpQAI"/>
    <m/>
    <m/>
    <s v="0055A00000BNXCfQAP"/>
    <x v="0"/>
    <x v="1794"/>
    <x v="0"/>
    <b v="0"/>
    <m/>
    <m/>
    <b v="0"/>
    <d v="2021-03-01T00:00:00"/>
    <n v="3"/>
    <n v="2021"/>
    <s v="Pipeline"/>
    <s v="Pipeline"/>
    <x v="1"/>
    <x v="1"/>
    <m/>
    <b v="1"/>
    <b v="0"/>
    <b v="0"/>
    <x v="14"/>
    <b v="0"/>
    <m/>
    <b v="0"/>
    <d v="2021-06-07T00:00:00"/>
    <s v="0055A00000BNXCfQAP"/>
    <d v="2021-06-21T21:18:14"/>
    <m/>
    <d v="2021-06-09T18:10:13"/>
    <d v="2021-06-09T00:00:00"/>
    <m/>
    <b v="0"/>
    <m/>
    <m/>
    <s v="Field Sales"/>
    <m/>
    <m/>
    <m/>
    <m/>
    <m/>
    <x v="1862"/>
    <x v="0"/>
    <b v="0"/>
    <m/>
    <m/>
    <m/>
    <s v="0055A00000BNXCfQAP"/>
    <s v="01s5A000005xBspQAE"/>
    <m/>
    <m/>
    <s v="0035A00003na1NpQAI"/>
    <s v="System"/>
    <s v="Rebel"/>
    <m/>
    <s v="0Q05A000001eVZESA2"/>
    <s v="0125A000001ESVfQAO"/>
    <b v="0"/>
    <m/>
    <b v="0"/>
    <m/>
    <m/>
    <x v="5"/>
    <b v="0"/>
    <d v="2021-06-29T20:34:55"/>
    <s v="0055A00000BctN7QAJ"/>
    <m/>
    <b v="0"/>
    <x v="0"/>
    <x v="2"/>
    <x v="1"/>
    <n v="170144"/>
    <m/>
    <n v="51043.199999999997"/>
    <n v="30"/>
    <n v="0"/>
  </r>
  <r>
    <s v="0013100001qvZsSAAU"/>
    <x v="0"/>
    <x v="0"/>
    <b v="0"/>
    <m/>
    <m/>
    <m/>
    <d v="2021-12-31T00:00:00"/>
    <x v="1"/>
    <m/>
    <m/>
    <m/>
    <m/>
    <m/>
    <s v="0055A000008iLmwQAE"/>
    <x v="0"/>
    <x v="1795"/>
    <x v="0"/>
    <b v="0"/>
    <m/>
    <m/>
    <b v="0"/>
    <d v="2021-04-01T00:00:00"/>
    <n v="4"/>
    <n v="2021"/>
    <s v="Pipeline"/>
    <s v="Pipeline"/>
    <x v="1"/>
    <x v="1"/>
    <m/>
    <b v="1"/>
    <b v="0"/>
    <b v="0"/>
    <x v="15"/>
    <b v="0"/>
    <m/>
    <b v="0"/>
    <d v="2021-04-06T00:00:00"/>
    <s v="0055A00000BclF5QAJ"/>
    <d v="2021-06-01T19:07:24"/>
    <m/>
    <d v="2021-04-08T23:17:01"/>
    <m/>
    <m/>
    <b v="0"/>
    <m/>
    <m/>
    <s v="Referral"/>
    <m/>
    <m/>
    <m/>
    <m/>
    <m/>
    <x v="1863"/>
    <x v="0"/>
    <b v="0"/>
    <m/>
    <m/>
    <m/>
    <s v="0055A00000BNXCfQAP"/>
    <s v="01s5A000005xBspQAE"/>
    <m/>
    <m/>
    <s v="0035A00003hkbvvQAA"/>
    <s v="System"/>
    <s v="Rebel"/>
    <m/>
    <s v="0Q05A000001eTtMSAU"/>
    <s v="0125A000001ESVfQAO"/>
    <b v="0"/>
    <m/>
    <b v="0"/>
    <m/>
    <m/>
    <x v="5"/>
    <b v="0"/>
    <d v="2021-06-29T20:34:54"/>
    <s v="0055A00000BctN7QAJ"/>
    <m/>
    <b v="0"/>
    <x v="0"/>
    <x v="0"/>
    <x v="0"/>
    <n v="152000"/>
    <m/>
    <n v="45600"/>
    <n v="30"/>
    <n v="0"/>
  </r>
  <r>
    <s v="0015A00002QE5ixQAD"/>
    <x v="0"/>
    <x v="0"/>
    <b v="0"/>
    <s v="7015A000001qVJTQA2"/>
    <m/>
    <m/>
    <d v="2021-12-31T00:00:00"/>
    <x v="1"/>
    <m/>
    <m/>
    <s v="0035A00003bdBPIQA2"/>
    <m/>
    <m/>
    <s v="0055A000008zqzaQAA"/>
    <x v="0"/>
    <x v="1796"/>
    <x v="0"/>
    <b v="0"/>
    <m/>
    <m/>
    <b v="0"/>
    <d v="2021-04-01T00:00:00"/>
    <n v="4"/>
    <n v="2021"/>
    <s v="Pipeline"/>
    <s v="Pipeline"/>
    <x v="1"/>
    <x v="1"/>
    <m/>
    <b v="1"/>
    <b v="1"/>
    <b v="1"/>
    <x v="15"/>
    <b v="0"/>
    <m/>
    <b v="0"/>
    <d v="2021-06-23T00:00:00"/>
    <s v="0055A00000Bd4j9QAB"/>
    <d v="2021-06-23T14:39:22"/>
    <m/>
    <d v="2020-03-02T21:44:04"/>
    <m/>
    <m/>
    <b v="0"/>
    <m/>
    <m/>
    <s v="Field Sales"/>
    <m/>
    <m/>
    <m/>
    <m/>
    <m/>
    <x v="1864"/>
    <x v="0"/>
    <b v="0"/>
    <m/>
    <m/>
    <m/>
    <s v="0055A00000Bd4j9QAB"/>
    <s v="01s5A000005x0sjQAA"/>
    <m/>
    <m/>
    <s v="0035A00003bdBPIQA2"/>
    <s v="System"/>
    <s v="Rebel"/>
    <m/>
    <m/>
    <s v="0125A000001ESVfQAO"/>
    <b v="0"/>
    <m/>
    <b v="0"/>
    <m/>
    <m/>
    <x v="5"/>
    <b v="0"/>
    <d v="2021-06-29T20:34:54"/>
    <s v="0056e00000BdE5OAAV"/>
    <m/>
    <b v="0"/>
    <x v="0"/>
    <x v="0"/>
    <x v="0"/>
    <n v="140000"/>
    <m/>
    <n v="42000"/>
    <n v="30"/>
    <n v="0"/>
  </r>
  <r>
    <s v="0015A000022QwMlQAK"/>
    <x v="0"/>
    <x v="0"/>
    <b v="0"/>
    <m/>
    <m/>
    <m/>
    <d v="2021-09-30T00:00:00"/>
    <x v="1"/>
    <m/>
    <m/>
    <s v="0035A00003ZhDnoQAF"/>
    <s v="Only a few AZ staff on-site in Macclesfield presently"/>
    <s v="Impacted"/>
    <s v="0055A000008iLoOQAU"/>
    <x v="1"/>
    <x v="1797"/>
    <x v="0"/>
    <b v="0"/>
    <m/>
    <m/>
    <b v="0"/>
    <d v="2021-03-01T00:00:00"/>
    <n v="3"/>
    <n v="2021"/>
    <s v="Pipeline"/>
    <s v="Pipeline"/>
    <x v="0"/>
    <x v="1"/>
    <m/>
    <b v="1"/>
    <b v="0"/>
    <b v="0"/>
    <x v="15"/>
    <b v="0"/>
    <s v="Auto-Ti"/>
    <b v="0"/>
    <d v="2021-03-19T00:00:00"/>
    <s v="0055A00000BclF5QAJ"/>
    <d v="2021-06-01T19:07:28"/>
    <m/>
    <d v="2021-02-11T15:29:58"/>
    <m/>
    <m/>
    <b v="0"/>
    <m/>
    <m/>
    <s v="Referral"/>
    <m/>
    <m/>
    <s v="Thermo"/>
    <s v="Fusion Lumos"/>
    <m/>
    <x v="1865"/>
    <x v="0"/>
    <b v="0"/>
    <m/>
    <s v="Fusion MS"/>
    <s v="Oligos"/>
    <s v="00531000007KAu8AAG"/>
    <s v="01s5A000005xBsuQAE"/>
    <s v="Biotherapeutics"/>
    <m/>
    <s v="0035A00003ZhDnoQAF"/>
    <s v="System"/>
    <s v="ZipChip"/>
    <m/>
    <m/>
    <s v="0125A000001ESVfQAO"/>
    <b v="1"/>
    <m/>
    <b v="0"/>
    <m/>
    <m/>
    <x v="3"/>
    <b v="0"/>
    <d v="2021-06-29T20:34:54"/>
    <s v="0055A00000Bd4jEQAR"/>
    <m/>
    <b v="0"/>
    <x v="0"/>
    <x v="0"/>
    <x v="0"/>
    <n v="98134"/>
    <m/>
    <n v="4906.7"/>
    <n v="5"/>
    <n v="0"/>
  </r>
  <r>
    <s v="0015A00002CSHNZQA5"/>
    <x v="0"/>
    <x v="0"/>
    <b v="0"/>
    <m/>
    <m/>
    <m/>
    <d v="2021-09-30T00:00:00"/>
    <x v="1"/>
    <m/>
    <m/>
    <s v="0035A00003Uap2VQAR"/>
    <s v="Albert Heck - Purchasing decision delayed by &quot;months&quot; due to lockdown"/>
    <s v="Impacted"/>
    <s v="00531000007KAu8AAG"/>
    <x v="1"/>
    <x v="1798"/>
    <x v="0"/>
    <b v="0"/>
    <m/>
    <m/>
    <b v="0"/>
    <d v="2021-03-01T00:00:00"/>
    <n v="3"/>
    <n v="2021"/>
    <s v="Pipeline"/>
    <s v="Pipeline"/>
    <x v="0"/>
    <x v="0"/>
    <m/>
    <b v="1"/>
    <b v="0"/>
    <b v="0"/>
    <x v="17"/>
    <b v="0"/>
    <s v="Auto-Classic"/>
    <b v="0"/>
    <d v="2020-10-16T00:00:00"/>
    <s v="0055A00000BclF5QAJ"/>
    <d v="2021-06-01T19:07:17"/>
    <m/>
    <d v="2021-03-25T11:56:18"/>
    <m/>
    <m/>
    <b v="0"/>
    <m/>
    <m/>
    <s v="Field Sales"/>
    <m/>
    <m/>
    <s v="Thermo"/>
    <s v="QE EMR UHMR (Plus, HF, HF-X with BioPharma)"/>
    <m/>
    <x v="1866"/>
    <x v="0"/>
    <b v="0"/>
    <m/>
    <s v="UHMR"/>
    <s v="mAbs/EPO"/>
    <s v="00531000007KAu8AAG"/>
    <s v="01s5A000005xBsuQAE"/>
    <s v="Biotherapeutics"/>
    <m/>
    <s v="0035A00003Uap2VQAR"/>
    <s v="System"/>
    <s v="ZipChip"/>
    <m/>
    <m/>
    <s v="0125A000001ESVfQAO"/>
    <b v="0"/>
    <m/>
    <b v="0"/>
    <m/>
    <m/>
    <x v="3"/>
    <b v="0"/>
    <d v="2021-06-29T20:34:54"/>
    <s v="0055A00000Bd4jEQAR"/>
    <m/>
    <b v="1"/>
    <x v="0"/>
    <x v="0"/>
    <x v="0"/>
    <n v="71184"/>
    <m/>
    <n v="3559.2"/>
    <n v="5"/>
    <n v="0"/>
  </r>
  <r>
    <s v="0015A00002HdOANQA3"/>
    <x v="0"/>
    <x v="0"/>
    <b v="0"/>
    <m/>
    <m/>
    <m/>
    <d v="2021-12-23T00:00:00"/>
    <x v="1"/>
    <m/>
    <m/>
    <s v="0035A00003cbBtvQAE"/>
    <m/>
    <s v="Unknown"/>
    <s v="00531000007KAu8AAG"/>
    <x v="1"/>
    <x v="179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Bi"/>
    <b v="0"/>
    <d v="2020-07-31T00:00:00"/>
    <s v="00531000007KAu8AAG"/>
    <d v="2021-06-25T15:23:46"/>
    <m/>
    <d v="2021-03-11T08:49:17"/>
    <m/>
    <m/>
    <b v="0"/>
    <m/>
    <m/>
    <s v="Inside Sales"/>
    <m/>
    <m/>
    <s v="Bruker"/>
    <s v="ESI TOF  (TIMS, Compact, Micro, Maxis)"/>
    <m/>
    <x v="1867"/>
    <x v="0"/>
    <b v="0"/>
    <m/>
    <s v="Tims Tof"/>
    <m/>
    <s v="00531000007KAu8AAG"/>
    <s v="01s5A000005xBsuQAE"/>
    <s v="Biotherapeutics"/>
    <m/>
    <s v="0035A00003cbBtvQAE"/>
    <s v="System"/>
    <s v="ZipChip"/>
    <m/>
    <m/>
    <s v="0125A000001ESVfQAO"/>
    <b v="0"/>
    <m/>
    <b v="0"/>
    <m/>
    <m/>
    <x v="3"/>
    <b v="0"/>
    <d v="2021-06-29T20:34:55"/>
    <s v="0055A00000Bd4jEQAR"/>
    <m/>
    <b v="1"/>
    <x v="0"/>
    <x v="2"/>
    <x v="1"/>
    <n v="98134"/>
    <m/>
    <n v="4906.7"/>
    <n v="5"/>
    <n v="0"/>
  </r>
  <r>
    <s v="0013100001jbC8CAAU"/>
    <x v="0"/>
    <x v="0"/>
    <b v="0"/>
    <m/>
    <m/>
    <m/>
    <d v="2022-04-29T00:00:00"/>
    <x v="1"/>
    <m/>
    <m/>
    <s v="0035A00003GHPlLQAX"/>
    <m/>
    <m/>
    <s v="0055A000008iLoJQAU"/>
    <x v="1"/>
    <x v="1800"/>
    <x v="0"/>
    <b v="0"/>
    <m/>
    <m/>
    <b v="0"/>
    <d v="2022-02-01T00:00:00"/>
    <n v="2"/>
    <n v="2022"/>
    <s v="Pipeline"/>
    <s v="Pipeline"/>
    <x v="0"/>
    <x v="0"/>
    <m/>
    <b v="1"/>
    <b v="1"/>
    <b v="1"/>
    <x v="17"/>
    <b v="0"/>
    <s v="Auto-Ti"/>
    <b v="0"/>
    <d v="2021-04-01T00:00:00"/>
    <s v="0055A00000Bd0KeQAJ"/>
    <d v="2021-06-23T22:52:52"/>
    <m/>
    <m/>
    <m/>
    <m/>
    <b v="0"/>
    <m/>
    <m/>
    <s v="Field Sales"/>
    <m/>
    <m/>
    <s v="Thermo"/>
    <m/>
    <m/>
    <x v="1868"/>
    <x v="0"/>
    <b v="0"/>
    <m/>
    <s v="6500 and LTQ and Waters Synapt"/>
    <s v="everything with emphasis on cannabis"/>
    <s v="0055A00000Bd0KeQAJ"/>
    <s v="01s5A000005z9ixQAA"/>
    <s v="Biotherapeutics"/>
    <m/>
    <s v="0035A00003GHPlLQAX"/>
    <s v="System"/>
    <s v="ZipChip"/>
    <m/>
    <m/>
    <s v="0125A000001ESVfQAO"/>
    <b v="0"/>
    <m/>
    <b v="0"/>
    <m/>
    <m/>
    <x v="3"/>
    <b v="0"/>
    <d v="2021-06-29T20:34:54"/>
    <s v="0055A00000BctMnQAJ"/>
    <m/>
    <b v="1"/>
    <x v="0"/>
    <x v="0"/>
    <x v="0"/>
    <n v="101435"/>
    <m/>
    <n v="5071.75"/>
    <n v="5"/>
    <n v="0"/>
  </r>
  <r>
    <s v="0015A00002EnoTcQAJ"/>
    <x v="0"/>
    <x v="0"/>
    <b v="0"/>
    <s v="7015A000001qXCFQA2"/>
    <m/>
    <m/>
    <d v="2021-12-31T00:00:00"/>
    <x v="1"/>
    <m/>
    <m/>
    <s v="0035A00003YduGfQAJ"/>
    <s v="5/26 - Still limited staff members at present"/>
    <s v="Impacted"/>
    <s v="0055A000008iLoOQAU"/>
    <x v="0"/>
    <x v="1801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Bi"/>
    <b v="0"/>
    <d v="2020-07-20T00:00:00"/>
    <s v="00531000007KAu8AAG"/>
    <d v="2021-06-15T08:21:41"/>
    <m/>
    <d v="2021-05-12T08:28:08"/>
    <d v="2021-05-12T00:00:00"/>
    <m/>
    <b v="0"/>
    <m/>
    <s v="Other"/>
    <s v="Trade Show"/>
    <m/>
    <m/>
    <s v="Bruker"/>
    <s v="ESI TOF  (TIMS, Compact, Micro, Maxis)"/>
    <m/>
    <x v="1869"/>
    <x v="0"/>
    <b v="0"/>
    <m/>
    <s v="Maxis II, timsTOF"/>
    <s v="Enzymes"/>
    <s v="00531000007KAu8AAG"/>
    <s v="01s5A000005xBsuQAE"/>
    <s v="Biotherapeutics;Other"/>
    <m/>
    <s v="0035A00003YduGfQAJ"/>
    <s v="System"/>
    <s v="ZipChip"/>
    <m/>
    <m/>
    <s v="0125A000001ESVfQAO"/>
    <b v="0"/>
    <m/>
    <b v="0"/>
    <m/>
    <m/>
    <x v="5"/>
    <b v="0"/>
    <d v="2021-06-29T20:34:54"/>
    <s v="0055A00000Bd4jEQAR"/>
    <m/>
    <b v="1"/>
    <x v="0"/>
    <x v="4"/>
    <x v="3"/>
    <n v="98134"/>
    <m/>
    <n v="29440.2"/>
    <n v="30"/>
    <n v="0"/>
  </r>
  <r>
    <s v="0015A00001yVjjUQAS"/>
    <x v="0"/>
    <x v="0"/>
    <b v="0"/>
    <m/>
    <m/>
    <m/>
    <d v="2021-09-30T00:00:00"/>
    <x v="1"/>
    <m/>
    <m/>
    <s v="0035A00003JjvHJQAZ"/>
    <m/>
    <m/>
    <s v="00531000007KAu8AAG"/>
    <x v="1"/>
    <x v="180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2-04T00:00:00"/>
    <s v="0055A00000BclF5QAJ"/>
    <d v="2021-06-01T19:07:28"/>
    <m/>
    <d v="2021-03-25T11:16:05"/>
    <m/>
    <m/>
    <b v="0"/>
    <m/>
    <m/>
    <s v="Inside Sales"/>
    <m/>
    <m/>
    <s v="Thermo"/>
    <s v="QE Plus, HF, HF-X  (NO biopharma)"/>
    <m/>
    <x v="1870"/>
    <x v="0"/>
    <b v="0"/>
    <m/>
    <m/>
    <s v="AAV"/>
    <s v="00531000007KAu8AAG"/>
    <s v="01s5A000005xBsuQAE"/>
    <s v="Biotherapeutics"/>
    <m/>
    <s v="0035A00003JjvHJQAZ"/>
    <s v="System"/>
    <s v="ZipChip"/>
    <m/>
    <m/>
    <s v="0125A000001ESVfQAO"/>
    <b v="1"/>
    <m/>
    <b v="0"/>
    <m/>
    <m/>
    <x v="3"/>
    <b v="0"/>
    <d v="2021-06-29T20:34:55"/>
    <s v="0055A00000Bd4jEQAR"/>
    <m/>
    <b v="1"/>
    <x v="0"/>
    <x v="0"/>
    <x v="0"/>
    <n v="26950"/>
    <m/>
    <n v="1347.5"/>
    <n v="5"/>
    <n v="0"/>
  </r>
  <r>
    <s v="0013100001p59k6AAA"/>
    <x v="0"/>
    <x v="0"/>
    <b v="0"/>
    <s v="7015A000001ThI4QAK"/>
    <m/>
    <m/>
    <d v="2021-09-30T00:00:00"/>
    <x v="1"/>
    <m/>
    <m/>
    <s v="0035A00003JiYnsQAF"/>
    <s v="Only skeleton staff on-site"/>
    <s v="Impacted"/>
    <s v="00531000007KAu8AAG"/>
    <x v="1"/>
    <x v="180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2-26T00:00:00"/>
    <s v="0055A00000BclF5QAJ"/>
    <d v="2021-06-01T19:07:17"/>
    <m/>
    <d v="2021-01-28T10:54:38"/>
    <m/>
    <m/>
    <b v="0"/>
    <m/>
    <m/>
    <s v="Referral"/>
    <m/>
    <m/>
    <s v="Thermo"/>
    <s v="Fusion Lumos"/>
    <m/>
    <x v="1871"/>
    <x v="0"/>
    <b v="0"/>
    <m/>
    <m/>
    <s v="Peptides"/>
    <s v="00531000007KAu8AAG"/>
    <s v="01s5A000005xBsuQAE"/>
    <s v="Biotherapeutics"/>
    <m/>
    <s v="0035A00003JiYnsQAF"/>
    <s v="Consumables"/>
    <s v="ZipChip"/>
    <m/>
    <m/>
    <s v="0125A000001ESVfQAO"/>
    <b v="1"/>
    <m/>
    <b v="0"/>
    <m/>
    <m/>
    <x v="5"/>
    <b v="0"/>
    <d v="2021-06-29T20:34:55"/>
    <s v="0055A00000Bd4jEQAR"/>
    <m/>
    <b v="1"/>
    <x v="0"/>
    <x v="0"/>
    <x v="0"/>
    <n v="10417"/>
    <m/>
    <n v="3125.1"/>
    <n v="30"/>
    <n v="0"/>
  </r>
  <r>
    <s v="0015A00001xP48LQAS"/>
    <x v="0"/>
    <x v="0"/>
    <b v="0"/>
    <m/>
    <m/>
    <m/>
    <d v="2021-09-24T00:00:00"/>
    <x v="1"/>
    <m/>
    <m/>
    <s v="0035A00003XWbrIQAT"/>
    <m/>
    <s v="Unknown"/>
    <s v="00531000007KAu8AAG"/>
    <x v="1"/>
    <x v="180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3-25T00:00:00"/>
    <s v="0055A00000BclF5QAJ"/>
    <d v="2021-06-01T19:07:12"/>
    <m/>
    <d v="2020-01-13T15:02:12"/>
    <m/>
    <m/>
    <b v="0"/>
    <m/>
    <s v="Intact Proteins &amp; Antibodies"/>
    <s v="Referral"/>
    <m/>
    <m/>
    <s v="Thermo"/>
    <s v="Fusion Lumos"/>
    <m/>
    <x v="1872"/>
    <x v="0"/>
    <b v="0"/>
    <m/>
    <m/>
    <s v="Vaccines"/>
    <s v="0055A00000Bnt5hQAB"/>
    <s v="01s5A000005z9ixQAA"/>
    <s v="Biotherapeutics"/>
    <m/>
    <s v="0035A00003XWbrIQAT"/>
    <s v="System"/>
    <s v="ZipChip"/>
    <m/>
    <m/>
    <s v="0125A000001ESVfQAO"/>
    <b v="1"/>
    <m/>
    <b v="0"/>
    <m/>
    <m/>
    <x v="5"/>
    <b v="0"/>
    <d v="2021-06-29T20:34:54"/>
    <s v="0055A000008iLmcQAE"/>
    <m/>
    <b v="1"/>
    <x v="0"/>
    <x v="0"/>
    <x v="0"/>
    <n v="86575"/>
    <m/>
    <n v="25972.5"/>
    <n v="30"/>
    <n v="0"/>
  </r>
  <r>
    <s v="0013100001p5ATcAAM"/>
    <x v="0"/>
    <x v="0"/>
    <b v="0"/>
    <m/>
    <m/>
    <m/>
    <d v="2021-12-30T00:00:00"/>
    <x v="1"/>
    <m/>
    <m/>
    <s v="0035A00003TB8zJQAT"/>
    <s v="Only high priority activities being run presently in the lab by limited staff"/>
    <s v="Impacted"/>
    <s v="00531000007KAu8AAG"/>
    <x v="1"/>
    <x v="1805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s v="Auto-Classic"/>
    <b v="0"/>
    <d v="2020-07-24T00:00:00"/>
    <s v="0055A00000BclF5QAJ"/>
    <d v="2021-06-01T19:07:17"/>
    <m/>
    <d v="2021-03-24T12:29:25"/>
    <m/>
    <m/>
    <b v="0"/>
    <m/>
    <m/>
    <s v="Field Sales"/>
    <m/>
    <m/>
    <s v="Thermo"/>
    <s v="QE EMR UHMR (Plus, HF, HF-X with BioPharma)"/>
    <m/>
    <x v="1873"/>
    <x v="0"/>
    <b v="0"/>
    <m/>
    <s v="UHMR MS"/>
    <m/>
    <s v="00531000007KAu8AAG"/>
    <s v="01s5A000005xBsuQAE"/>
    <s v="Biotherapeutics"/>
    <m/>
    <s v="0035A00003TB8zJQAT"/>
    <s v="System"/>
    <s v="ZipChip"/>
    <m/>
    <m/>
    <s v="0125A000001ESVfQAO"/>
    <b v="1"/>
    <m/>
    <b v="0"/>
    <m/>
    <m/>
    <x v="3"/>
    <b v="0"/>
    <d v="2021-06-29T20:34:54"/>
    <s v="0055A00000Bd4jEQAR"/>
    <m/>
    <b v="1"/>
    <x v="0"/>
    <x v="0"/>
    <x v="0"/>
    <n v="98134"/>
    <m/>
    <n v="4906.7"/>
    <n v="5"/>
    <n v="0"/>
  </r>
  <r>
    <s v="0015A000020x84PQAQ"/>
    <x v="0"/>
    <x v="0"/>
    <b v="0"/>
    <s v="7015A000001yXDUQA2"/>
    <m/>
    <m/>
    <d v="2022-04-29T00:00:00"/>
    <x v="1"/>
    <m/>
    <m/>
    <m/>
    <m/>
    <m/>
    <s v="0055A00000Bd0KeQAJ"/>
    <x v="0"/>
    <x v="1806"/>
    <x v="0"/>
    <b v="0"/>
    <m/>
    <m/>
    <b v="0"/>
    <d v="2022-02-01T00:00:00"/>
    <n v="2"/>
    <n v="2022"/>
    <s v="Pipeline"/>
    <s v="Pipeline"/>
    <x v="1"/>
    <x v="0"/>
    <m/>
    <b v="1"/>
    <b v="0"/>
    <b v="0"/>
    <x v="15"/>
    <b v="0"/>
    <s v="Auto-Ti"/>
    <b v="0"/>
    <d v="2021-06-15T00:00:00"/>
    <s v="0055A00000Bd0KeQAJ"/>
    <d v="2021-06-17T13:58:12"/>
    <m/>
    <d v="2021-04-15T16:09:51"/>
    <m/>
    <m/>
    <b v="0"/>
    <m/>
    <m/>
    <s v="Webinar"/>
    <m/>
    <m/>
    <s v="Thermo"/>
    <s v="QE Plus, HF, HF-X  (NO biopharma)"/>
    <m/>
    <x v="1874"/>
    <x v="0"/>
    <b v="0"/>
    <m/>
    <m/>
    <m/>
    <s v="0055A00000Bd0KeQAJ"/>
    <s v="01s5A000005xBspQAE"/>
    <s v="Proteomics"/>
    <m/>
    <s v="0035A00003GHXNUQA5"/>
    <s v="System"/>
    <s v="ZipChip"/>
    <s v="0035A00003eLWD1QAO"/>
    <m/>
    <s v="0125A000001ESVfQAO"/>
    <b v="1"/>
    <m/>
    <b v="0"/>
    <m/>
    <m/>
    <x v="5"/>
    <b v="0"/>
    <d v="2021-06-29T20:34:55"/>
    <s v="0055A00000BctMnQAJ"/>
    <m/>
    <b v="1"/>
    <x v="0"/>
    <x v="0"/>
    <x v="0"/>
    <n v="62395"/>
    <m/>
    <n v="18718.5"/>
    <n v="30"/>
    <n v="0"/>
  </r>
  <r>
    <s v="0013100001p5A0yAAE"/>
    <x v="0"/>
    <x v="0"/>
    <b v="0"/>
    <m/>
    <m/>
    <m/>
    <d v="2021-07-15T00:00:00"/>
    <x v="1"/>
    <m/>
    <m/>
    <s v="0035A00003dax20QAA"/>
    <m/>
    <m/>
    <s v="00531000007KAu8AAG"/>
    <x v="1"/>
    <x v="1807"/>
    <x v="0"/>
    <b v="0"/>
    <m/>
    <m/>
    <b v="0"/>
    <d v="2021-03-01T00:00:00"/>
    <n v="3"/>
    <n v="2021"/>
    <s v="Pipeline"/>
    <s v="Pipeline"/>
    <x v="0"/>
    <x v="0"/>
    <m/>
    <b v="0"/>
    <b v="0"/>
    <b v="0"/>
    <x v="15"/>
    <b v="0"/>
    <s v="Manual-Bi"/>
    <b v="0"/>
    <m/>
    <s v="00531000007KAu8AAG"/>
    <d v="2021-06-25T15:31:56"/>
    <m/>
    <m/>
    <d v="2021-06-25T00:00:00"/>
    <m/>
    <b v="0"/>
    <m/>
    <m/>
    <s v="Field Sales"/>
    <m/>
    <m/>
    <s v="Bruker"/>
    <s v="ESI TOF  (TIMS, Compact, Micro, Maxis)"/>
    <m/>
    <x v="1875"/>
    <x v="0"/>
    <b v="0"/>
    <m/>
    <m/>
    <m/>
    <s v="00531000007KAu8AAG"/>
    <s v="01s5A000005xBsuQAE"/>
    <s v="Biotherapeutics"/>
    <m/>
    <s v="0035A00003dax20QAA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x v="0"/>
    <x v="2"/>
    <x v="1"/>
    <m/>
    <n v="0"/>
    <m/>
    <n v="30"/>
    <n v="0"/>
  </r>
  <r>
    <s v="0015A00002EnoTcQAJ"/>
    <x v="0"/>
    <x v="0"/>
    <b v="0"/>
    <m/>
    <m/>
    <m/>
    <d v="2021-09-28T00:00:00"/>
    <x v="1"/>
    <m/>
    <m/>
    <s v="0035A00003YduGfQAJ"/>
    <m/>
    <m/>
    <s v="00531000007KAu8AAG"/>
    <x v="1"/>
    <x v="1808"/>
    <x v="0"/>
    <b v="0"/>
    <m/>
    <m/>
    <b v="0"/>
    <d v="2021-03-01T00:00:00"/>
    <n v="3"/>
    <n v="2021"/>
    <s v="Pipeline"/>
    <s v="Pipeline"/>
    <x v="0"/>
    <x v="0"/>
    <m/>
    <b v="0"/>
    <b v="0"/>
    <b v="0"/>
    <x v="15"/>
    <b v="0"/>
    <s v="Auto-Bi"/>
    <b v="0"/>
    <m/>
    <s v="00531000007KAu8AAG"/>
    <d v="2021-06-25T07:44:03"/>
    <m/>
    <d v="2021-06-22T09:57:32"/>
    <d v="2021-06-22T00:00:00"/>
    <m/>
    <b v="0"/>
    <m/>
    <m/>
    <s v="Field Sales"/>
    <m/>
    <m/>
    <m/>
    <m/>
    <m/>
    <x v="1876"/>
    <x v="0"/>
    <b v="0"/>
    <m/>
    <m/>
    <m/>
    <s v="00531000007KAu8AAG"/>
    <m/>
    <s v="Metabolomics"/>
    <m/>
    <s v="0035A00003YduGfQAJ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x v="0"/>
    <x v="5"/>
    <x v="3"/>
    <m/>
    <n v="0"/>
    <m/>
    <n v="30"/>
    <n v="0"/>
  </r>
  <r>
    <s v="0015A00002K8C1bQAF"/>
    <x v="0"/>
    <x v="0"/>
    <b v="0"/>
    <m/>
    <m/>
    <m/>
    <d v="2021-12-24T00:00:00"/>
    <x v="1"/>
    <m/>
    <m/>
    <m/>
    <m/>
    <m/>
    <s v="00531000007KAu8AAG"/>
    <x v="1"/>
    <x v="1809"/>
    <x v="0"/>
    <b v="0"/>
    <m/>
    <m/>
    <b v="0"/>
    <d v="2021-04-01T00:00:00"/>
    <n v="4"/>
    <n v="2021"/>
    <s v="Pipeline"/>
    <s v="Pipeline"/>
    <x v="0"/>
    <x v="0"/>
    <m/>
    <b v="0"/>
    <b v="0"/>
    <b v="0"/>
    <x v="15"/>
    <b v="0"/>
    <s v="Auto-Classic"/>
    <b v="0"/>
    <m/>
    <s v="00531000007KAu8AAG"/>
    <d v="2021-06-14T13:24:58"/>
    <m/>
    <d v="2021-06-14T13:24:58"/>
    <d v="2021-06-14T00:00:00"/>
    <m/>
    <b v="0"/>
    <m/>
    <m/>
    <s v="Field Sales"/>
    <m/>
    <m/>
    <s v="Thermo"/>
    <m/>
    <m/>
    <x v="1877"/>
    <x v="0"/>
    <b v="0"/>
    <m/>
    <s v="Nucleosides, Oligos"/>
    <m/>
    <s v="00531000007KAu8AAG"/>
    <s v="01s5A000005xBsuQAE"/>
    <s v="Biotherapeutics"/>
    <m/>
    <s v="0036e00003s43odAAA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1"/>
    <x v="2"/>
    <m/>
    <n v="0"/>
    <m/>
    <n v="5"/>
    <n v="0"/>
  </r>
  <r>
    <s v="0016e00002ZwYm6AAF"/>
    <x v="0"/>
    <x v="0"/>
    <b v="0"/>
    <m/>
    <m/>
    <m/>
    <d v="2022-06-30T00:00:00"/>
    <x v="1"/>
    <m/>
    <m/>
    <m/>
    <m/>
    <m/>
    <s v="00531000008F2qlAAC"/>
    <x v="1"/>
    <x v="1810"/>
    <x v="0"/>
    <b v="0"/>
    <m/>
    <m/>
    <b v="0"/>
    <d v="2022-02-01T00:00:00"/>
    <n v="2"/>
    <n v="2022"/>
    <s v="Pipeline"/>
    <s v="Pipeline"/>
    <x v="0"/>
    <x v="0"/>
    <m/>
    <b v="0"/>
    <b v="0"/>
    <b v="0"/>
    <x v="23"/>
    <b v="0"/>
    <m/>
    <b v="0"/>
    <m/>
    <s v="00531000008F2qlAAC"/>
    <d v="2021-06-21T20:20:59"/>
    <m/>
    <m/>
    <d v="2021-06-21T00:00:00"/>
    <m/>
    <b v="0"/>
    <m/>
    <m/>
    <s v="Sales Seminar"/>
    <m/>
    <m/>
    <m/>
    <m/>
    <m/>
    <x v="1878"/>
    <x v="0"/>
    <b v="0"/>
    <m/>
    <m/>
    <m/>
    <s v="00531000008F2qlAAC"/>
    <s v="01si00000040RFIAA2"/>
    <m/>
    <s v="CWAs"/>
    <s v="0035A00003ZgeBrQAJ"/>
    <m/>
    <s v="MX908"/>
    <m/>
    <m/>
    <s v="0125A000001NaBLQA0"/>
    <b v="0"/>
    <s v="Explosives"/>
    <b v="0"/>
    <m/>
    <m/>
    <x v="2"/>
    <b v="0"/>
    <d v="2021-06-29T20:34:55"/>
    <m/>
    <m/>
    <b v="0"/>
    <x v="0"/>
    <x v="2"/>
    <x v="1"/>
    <m/>
    <n v="0"/>
    <m/>
    <n v="10"/>
    <n v="0"/>
  </r>
  <r>
    <s v="0013100001fpyoxAAA"/>
    <x v="0"/>
    <x v="0"/>
    <b v="0"/>
    <m/>
    <m/>
    <m/>
    <d v="2021-09-30T00:00:00"/>
    <x v="1"/>
    <m/>
    <m/>
    <m/>
    <m/>
    <m/>
    <s v="0055A00000BcmLTQAZ"/>
    <x v="1"/>
    <x v="1811"/>
    <x v="0"/>
    <b v="0"/>
    <s v="ADS"/>
    <m/>
    <b v="0"/>
    <d v="2021-03-01T00:00:00"/>
    <n v="3"/>
    <n v="2021"/>
    <s v="Pipeline"/>
    <s v="Pipeline"/>
    <x v="0"/>
    <x v="0"/>
    <m/>
    <b v="0"/>
    <b v="0"/>
    <b v="0"/>
    <x v="22"/>
    <b v="0"/>
    <m/>
    <b v="0"/>
    <m/>
    <s v="0055A00000BcmLTQAZ"/>
    <d v="2021-05-24T21:41:16"/>
    <m/>
    <m/>
    <d v="2021-05-24T00:00:00"/>
    <m/>
    <b v="0"/>
    <m/>
    <m/>
    <s v="Field Sales"/>
    <m/>
    <m/>
    <m/>
    <m/>
    <m/>
    <x v="1879"/>
    <x v="0"/>
    <b v="0"/>
    <m/>
    <m/>
    <m/>
    <s v="0055A00000BnRGTQA3"/>
    <s v="01s31000003qafjAAA"/>
    <m/>
    <s v="Explosives"/>
    <s v="0035A00003dZSSJQA4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1338352"/>
    <n v="0"/>
    <n v="66917.600000000006"/>
    <n v="5"/>
    <n v="0"/>
  </r>
  <r>
    <s v="0016e00002Zx3wRAAR"/>
    <x v="0"/>
    <x v="0"/>
    <b v="0"/>
    <m/>
    <m/>
    <m/>
    <d v="2021-06-30T00:00:00"/>
    <x v="1"/>
    <m/>
    <m/>
    <s v="0035A00003aLJXUQA4"/>
    <m/>
    <m/>
    <s v="0056e00000BdAUZAA3"/>
    <x v="0"/>
    <x v="1812"/>
    <x v="0"/>
    <b v="0"/>
    <m/>
    <m/>
    <b v="0"/>
    <d v="2021-02-01T00:00:00"/>
    <n v="2"/>
    <n v="2021"/>
    <s v="Pipeline"/>
    <s v="Pipeline"/>
    <x v="0"/>
    <x v="0"/>
    <m/>
    <b v="0"/>
    <b v="0"/>
    <b v="0"/>
    <x v="15"/>
    <b v="0"/>
    <m/>
    <b v="0"/>
    <m/>
    <s v="0056e00000BdAUZAA3"/>
    <d v="2021-06-25T14:31:54"/>
    <m/>
    <m/>
    <d v="2021-06-25T00:00:00"/>
    <m/>
    <b v="0"/>
    <m/>
    <m/>
    <s v="Field Sales"/>
    <m/>
    <m/>
    <m/>
    <m/>
    <m/>
    <x v="1880"/>
    <x v="0"/>
    <b v="0"/>
    <m/>
    <m/>
    <m/>
    <s v="0056e00000BdAUZAA3"/>
    <m/>
    <m/>
    <m/>
    <s v="0035A00003aLJXUQA4"/>
    <m/>
    <s v="Rebel"/>
    <m/>
    <m/>
    <s v="0125A000001ESVfQAO"/>
    <b v="0"/>
    <m/>
    <b v="0"/>
    <m/>
    <m/>
    <x v="3"/>
    <b v="0"/>
    <d v="2021-06-29T20:34:55"/>
    <s v="0055A00000Bd3dKQAR"/>
    <m/>
    <b v="0"/>
    <x v="0"/>
    <x v="2"/>
    <x v="1"/>
    <m/>
    <n v="0"/>
    <m/>
    <n v="5"/>
    <n v="0"/>
  </r>
  <r>
    <s v="0016e00002YgVVJAA3"/>
    <x v="0"/>
    <x v="0"/>
    <b v="0"/>
    <m/>
    <m/>
    <m/>
    <d v="2021-06-30T00:00:00"/>
    <x v="1"/>
    <m/>
    <m/>
    <s v="0036e00003rdAg6AAE"/>
    <m/>
    <m/>
    <s v="0055A00000BNpn5QAD"/>
    <x v="0"/>
    <x v="1813"/>
    <x v="0"/>
    <b v="0"/>
    <m/>
    <m/>
    <b v="0"/>
    <d v="2021-02-01T00:00:00"/>
    <n v="2"/>
    <n v="2021"/>
    <s v="Pipeline"/>
    <s v="Pipeline"/>
    <x v="0"/>
    <x v="0"/>
    <m/>
    <b v="0"/>
    <b v="0"/>
    <b v="0"/>
    <x v="15"/>
    <b v="0"/>
    <m/>
    <b v="0"/>
    <m/>
    <s v="0055A00000BNpn5QAD"/>
    <d v="2021-06-03T16:57:30"/>
    <m/>
    <m/>
    <d v="2021-06-03T00:00:00"/>
    <m/>
    <b v="0"/>
    <m/>
    <m/>
    <s v="Field Sales"/>
    <m/>
    <m/>
    <m/>
    <m/>
    <m/>
    <x v="1881"/>
    <x v="0"/>
    <b v="0"/>
    <m/>
    <m/>
    <m/>
    <s v="0055A00000BNpn5QAD"/>
    <m/>
    <m/>
    <m/>
    <s v="0036e00003rdAg6AAE"/>
    <s v="System"/>
    <s v="Rebel"/>
    <m/>
    <m/>
    <s v="0125A000001ESVfQAO"/>
    <b v="0"/>
    <m/>
    <b v="0"/>
    <m/>
    <m/>
    <x v="3"/>
    <b v="0"/>
    <d v="2021-06-29T20:34:55"/>
    <s v="0055A000008iLmcQAE"/>
    <m/>
    <b v="0"/>
    <x v="0"/>
    <x v="2"/>
    <x v="1"/>
    <m/>
    <n v="0"/>
    <m/>
    <n v="5"/>
    <n v="0"/>
  </r>
  <r>
    <s v="0013100001lbwD9AAI"/>
    <x v="0"/>
    <x v="0"/>
    <b v="0"/>
    <s v="7015A000001zMbJQAU"/>
    <m/>
    <m/>
    <d v="2022-06-24T00:00:00"/>
    <x v="1"/>
    <m/>
    <m/>
    <s v="0036e00003qiyqqAAA"/>
    <m/>
    <m/>
    <s v="0055A00000Bnt5hQAB"/>
    <x v="0"/>
    <x v="1814"/>
    <x v="0"/>
    <b v="0"/>
    <m/>
    <m/>
    <b v="0"/>
    <d v="2022-02-01T00:00:00"/>
    <n v="2"/>
    <n v="2022"/>
    <s v="Pipeline"/>
    <s v="Pipeline"/>
    <x v="0"/>
    <x v="0"/>
    <m/>
    <b v="0"/>
    <b v="0"/>
    <b v="0"/>
    <x v="15"/>
    <b v="0"/>
    <m/>
    <b v="0"/>
    <d v="2021-06-08T00:00:00"/>
    <s v="0055A00000BclF5QAJ"/>
    <d v="2021-06-01T19:07:12"/>
    <m/>
    <m/>
    <d v="2021-05-21T00:00:00"/>
    <m/>
    <b v="0"/>
    <m/>
    <m/>
    <s v="Website"/>
    <m/>
    <m/>
    <m/>
    <m/>
    <m/>
    <x v="1882"/>
    <x v="0"/>
    <b v="0"/>
    <m/>
    <m/>
    <m/>
    <s v="0055A00000Bnt5hQAB"/>
    <m/>
    <s v="Biotherapeutics"/>
    <m/>
    <s v="0036e00003qiyqqAAA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x v="1"/>
    <x v="2"/>
    <m/>
    <n v="0"/>
    <m/>
    <n v="5"/>
    <n v="0"/>
  </r>
  <r>
    <s v="0016e00002ZxK2SAAV"/>
    <x v="0"/>
    <x v="0"/>
    <b v="0"/>
    <s v="7015A000001zMbNQAU"/>
    <m/>
    <m/>
    <d v="2022-06-30T00:00:00"/>
    <x v="1"/>
    <m/>
    <m/>
    <s v="0036e00003sZ6CaAAK"/>
    <m/>
    <m/>
    <s v="0055A000008zqzaQAA"/>
    <x v="0"/>
    <x v="1815"/>
    <x v="0"/>
    <b v="0"/>
    <m/>
    <m/>
    <b v="0"/>
    <d v="2022-02-01T00:00:00"/>
    <n v="2"/>
    <n v="2022"/>
    <s v="Pipeline"/>
    <s v="Pipeline"/>
    <x v="0"/>
    <x v="0"/>
    <m/>
    <b v="0"/>
    <b v="0"/>
    <b v="0"/>
    <x v="15"/>
    <b v="0"/>
    <m/>
    <b v="0"/>
    <d v="2021-06-24T00:00:00"/>
    <s v="0055A000008zqzaQAA"/>
    <d v="2021-06-28T17:56:02"/>
    <m/>
    <m/>
    <d v="2021-06-28T00:00:00"/>
    <m/>
    <b v="0"/>
    <m/>
    <m/>
    <s v="Website"/>
    <m/>
    <m/>
    <m/>
    <m/>
    <m/>
    <x v="1883"/>
    <x v="0"/>
    <b v="0"/>
    <m/>
    <m/>
    <m/>
    <s v="0055A000008zqzaQAA"/>
    <m/>
    <s v="Other"/>
    <m/>
    <s v="0036e00003sZ6CaAAK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1"/>
    <x v="2"/>
    <m/>
    <n v="0"/>
    <m/>
    <n v="5"/>
    <n v="0"/>
  </r>
  <r>
    <s v="0015A00002VqTDcQAN"/>
    <x v="0"/>
    <x v="0"/>
    <b v="0"/>
    <m/>
    <m/>
    <m/>
    <d v="2022-12-08T00:00:00"/>
    <x v="1"/>
    <m/>
    <m/>
    <m/>
    <m/>
    <m/>
    <s v="0055A00000BcmS5QAJ"/>
    <x v="0"/>
    <x v="1816"/>
    <x v="0"/>
    <b v="0"/>
    <m/>
    <m/>
    <b v="0"/>
    <d v="2022-04-01T00:00:00"/>
    <n v="4"/>
    <n v="2022"/>
    <s v="BestCase"/>
    <s v="Best Case"/>
    <x v="0"/>
    <x v="0"/>
    <m/>
    <b v="0"/>
    <b v="0"/>
    <b v="0"/>
    <x v="14"/>
    <b v="0"/>
    <m/>
    <b v="0"/>
    <d v="2021-07-09T00:00:00"/>
    <s v="0055A00000BcmS5QAJ"/>
    <d v="2021-06-21T09:25:38"/>
    <m/>
    <m/>
    <d v="2021-05-25T00:00:00"/>
    <m/>
    <b v="0"/>
    <m/>
    <m/>
    <s v="Prospecting Journey"/>
    <m/>
    <m/>
    <m/>
    <m/>
    <m/>
    <x v="1884"/>
    <x v="0"/>
    <b v="0"/>
    <m/>
    <m/>
    <m/>
    <s v="0055A00000BcmS5QAJ"/>
    <m/>
    <m/>
    <m/>
    <s v="0035A00003pnCobQAE"/>
    <s v="System"/>
    <s v="Rebel"/>
    <m/>
    <m/>
    <s v="0125A000001ESVfQAO"/>
    <b v="0"/>
    <m/>
    <b v="0"/>
    <m/>
    <m/>
    <x v="6"/>
    <b v="0"/>
    <d v="2021-06-29T20:34:55"/>
    <s v="0056e00000BdE5OAAV"/>
    <m/>
    <b v="0"/>
    <x v="0"/>
    <x v="2"/>
    <x v="1"/>
    <n v="150432.74"/>
    <n v="0"/>
    <n v="105302.92"/>
    <n v="70"/>
    <n v="0"/>
  </r>
  <r>
    <s v="0016e00002ZwUcBAAV"/>
    <x v="0"/>
    <x v="0"/>
    <b v="0"/>
    <s v="7015A000001zMbNQAU"/>
    <m/>
    <m/>
    <d v="2021-12-31T00:00:00"/>
    <x v="1"/>
    <m/>
    <m/>
    <s v="0036e00003s4r2JAAQ"/>
    <m/>
    <m/>
    <s v="00531000007KAu8AAG"/>
    <x v="0"/>
    <x v="1817"/>
    <x v="0"/>
    <b v="0"/>
    <m/>
    <m/>
    <b v="0"/>
    <d v="2021-04-01T00:00:00"/>
    <n v="4"/>
    <n v="2021"/>
    <s v="Pipeline"/>
    <s v="Pipeline"/>
    <x v="0"/>
    <x v="0"/>
    <m/>
    <b v="0"/>
    <b v="0"/>
    <b v="0"/>
    <x v="15"/>
    <b v="0"/>
    <s v="Auto-Classic"/>
    <b v="0"/>
    <d v="2020-01-14T00:00:00"/>
    <s v="00531000007KAu8AAG"/>
    <d v="2021-06-21T13:42:11"/>
    <m/>
    <m/>
    <d v="2021-06-21T00:00:00"/>
    <m/>
    <b v="0"/>
    <m/>
    <m/>
    <s v="Website"/>
    <m/>
    <m/>
    <s v="Thermo"/>
    <s v="QE Plus, HF, HF-X  (NO biopharma)"/>
    <m/>
    <x v="1885"/>
    <x v="0"/>
    <b v="0"/>
    <m/>
    <m/>
    <m/>
    <s v="00531000007KAu8AAG"/>
    <m/>
    <s v="Biotherapeutics"/>
    <m/>
    <s v="0036e00003s4r2JAAQ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1"/>
    <x v="2"/>
    <m/>
    <n v="0"/>
    <m/>
    <n v="5"/>
    <n v="0"/>
  </r>
  <r>
    <s v="0016w00000V86N8AAJ"/>
    <x v="0"/>
    <x v="0"/>
    <b v="0"/>
    <m/>
    <m/>
    <m/>
    <d v="2021-09-30T00:00:00"/>
    <x v="1"/>
    <m/>
    <m/>
    <s v="0036w00000JnOF3AAN"/>
    <m/>
    <m/>
    <s v="0055A00000BclF5QAJ"/>
    <x v="0"/>
    <x v="1818"/>
    <x v="0"/>
    <b v="0"/>
    <m/>
    <m/>
    <b v="0"/>
    <d v="2021-03-01T00:00:00"/>
    <n v="3"/>
    <n v="2021"/>
    <s v="Pipeline"/>
    <s v="Pipeline"/>
    <x v="0"/>
    <x v="0"/>
    <m/>
    <b v="0"/>
    <b v="0"/>
    <b v="0"/>
    <x v="20"/>
    <b v="0"/>
    <m/>
    <b v="0"/>
    <d v="2021-12-17T00:00:00"/>
    <s v="0055A00000BclF5QAJ"/>
    <d v="2021-08-30T16:47:04"/>
    <m/>
    <m/>
    <d v="2021-08-30T00:00:00"/>
    <m/>
    <b v="0"/>
    <m/>
    <m/>
    <s v="Organic Social"/>
    <m/>
    <m/>
    <m/>
    <m/>
    <m/>
    <x v="1886"/>
    <x v="0"/>
    <b v="0"/>
    <m/>
    <m/>
    <m/>
    <s v="0055A00000BclF5QAJ"/>
    <m/>
    <m/>
    <m/>
    <s v="0036w00000JnOF3AAN"/>
    <m/>
    <s v="MX908"/>
    <m/>
    <m/>
    <s v="0125A000001NaBLQA0"/>
    <b v="0"/>
    <m/>
    <b v="0"/>
    <m/>
    <m/>
    <x v="3"/>
    <b v="0"/>
    <d v="2021-12-17T22:05:09"/>
    <m/>
    <m/>
    <b v="0"/>
    <x v="0"/>
    <x v="2"/>
    <x v="1"/>
    <m/>
    <n v="0"/>
    <m/>
    <n v="5"/>
    <n v="0"/>
  </r>
  <r>
    <s v="0016e00002Zww4YAAR"/>
    <x v="0"/>
    <x v="0"/>
    <b v="0"/>
    <m/>
    <m/>
    <m/>
    <d v="2021-12-31T00:00:00"/>
    <x v="1"/>
    <m/>
    <m/>
    <s v="0036e00003sYhz1AAC"/>
    <m/>
    <m/>
    <s v="00531000007KAu8AAG"/>
    <x v="0"/>
    <x v="1819"/>
    <x v="0"/>
    <b v="0"/>
    <m/>
    <m/>
    <b v="0"/>
    <d v="2021-04-01T00:00:00"/>
    <n v="4"/>
    <n v="2021"/>
    <s v="Pipeline"/>
    <s v="Pipeline"/>
    <x v="0"/>
    <x v="0"/>
    <m/>
    <b v="0"/>
    <b v="1"/>
    <b v="0"/>
    <x v="15"/>
    <b v="0"/>
    <m/>
    <b v="0"/>
    <m/>
    <s v="00531000007KAu8AAG"/>
    <d v="2021-06-25T15:03:04"/>
    <m/>
    <m/>
    <d v="2021-06-24T00:00:00"/>
    <m/>
    <b v="0"/>
    <m/>
    <m/>
    <s v="Field Sales"/>
    <m/>
    <m/>
    <s v="Agilent"/>
    <s v="TOF (6200, 6230)"/>
    <m/>
    <x v="1887"/>
    <x v="0"/>
    <b v="0"/>
    <m/>
    <s v="Thermo"/>
    <s v="Quan peptide and protein"/>
    <s v="00531000007KAu8AAG"/>
    <m/>
    <s v="Biotherapeutics"/>
    <m/>
    <s v="0036e00003sYhz1A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4"/>
    <x v="3"/>
    <m/>
    <n v="0"/>
    <m/>
    <n v="5"/>
    <n v="0"/>
  </r>
  <r>
    <s v="0016e00002YgTLhAAN"/>
    <x v="0"/>
    <x v="0"/>
    <b v="0"/>
    <s v="7015A000001zMbJQAU"/>
    <m/>
    <m/>
    <d v="2022-03-31T00:00:00"/>
    <x v="1"/>
    <m/>
    <m/>
    <s v="0036e00003rd8S8AAI"/>
    <m/>
    <m/>
    <s v="0055A000008zqzaQAA"/>
    <x v="0"/>
    <x v="1820"/>
    <x v="0"/>
    <b v="0"/>
    <m/>
    <m/>
    <b v="0"/>
    <d v="2022-01-01T00:00:00"/>
    <n v="1"/>
    <n v="2022"/>
    <s v="Pipeline"/>
    <s v="Pipeline"/>
    <x v="0"/>
    <x v="0"/>
    <m/>
    <b v="0"/>
    <b v="1"/>
    <b v="1"/>
    <x v="15"/>
    <b v="0"/>
    <m/>
    <b v="0"/>
    <d v="2021-06-03T00:00:00"/>
    <s v="0055A000008zqzaQAA"/>
    <d v="2021-06-03T14:05:47"/>
    <m/>
    <m/>
    <d v="2021-06-03T00:00:00"/>
    <m/>
    <b v="0"/>
    <m/>
    <m/>
    <s v="Website"/>
    <m/>
    <m/>
    <m/>
    <m/>
    <m/>
    <x v="1888"/>
    <x v="0"/>
    <b v="0"/>
    <m/>
    <m/>
    <m/>
    <s v="0055A000008zqzaQAA"/>
    <m/>
    <s v="Proteomics"/>
    <m/>
    <s v="0036e00003rd8S8AAI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x v="1"/>
    <x v="2"/>
    <m/>
    <n v="0"/>
    <m/>
    <n v="5"/>
    <n v="0"/>
  </r>
  <r>
    <s v="0016e00002ZxGzkAAF"/>
    <x v="0"/>
    <x v="0"/>
    <b v="0"/>
    <s v="7015A000001zMbJQAU"/>
    <m/>
    <m/>
    <d v="2021-09-30T00:00:00"/>
    <x v="1"/>
    <m/>
    <m/>
    <s v="0036e00003sZ3MSAA0"/>
    <m/>
    <m/>
    <s v="00531000007KAu8AAG"/>
    <x v="0"/>
    <x v="1821"/>
    <x v="0"/>
    <b v="0"/>
    <m/>
    <m/>
    <b v="0"/>
    <d v="2021-03-01T00:00:00"/>
    <n v="3"/>
    <n v="2021"/>
    <s v="Pipeline"/>
    <s v="Pipeline"/>
    <x v="0"/>
    <x v="0"/>
    <m/>
    <b v="0"/>
    <b v="1"/>
    <b v="1"/>
    <x v="15"/>
    <b v="0"/>
    <s v="Auto-Classic"/>
    <b v="0"/>
    <d v="2021-01-05T00:00:00"/>
    <s v="00531000007KAu8AAG"/>
    <d v="2021-06-28T14:20:45"/>
    <m/>
    <m/>
    <d v="2021-06-28T00:00:00"/>
    <m/>
    <b v="0"/>
    <m/>
    <m/>
    <s v="Website"/>
    <m/>
    <m/>
    <s v="Thermo"/>
    <s v="QE Plus, HF, HF-X  (NO biopharma)"/>
    <m/>
    <x v="1889"/>
    <x v="0"/>
    <b v="0"/>
    <m/>
    <m/>
    <s v="Biomarkers"/>
    <s v="00531000007KAu8AAG"/>
    <m/>
    <s v="Metabolomics"/>
    <m/>
    <s v="0036e00003sZ3MSA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1"/>
    <x v="2"/>
    <m/>
    <n v="0"/>
    <m/>
    <n v="5"/>
    <n v="0"/>
  </r>
  <r>
    <s v="0015A000027SCCiQAO"/>
    <x v="0"/>
    <x v="0"/>
    <b v="0"/>
    <m/>
    <m/>
    <m/>
    <d v="2021-12-20T00:00:00"/>
    <x v="1"/>
    <m/>
    <m/>
    <s v="0036e00003qiWivAAE"/>
    <m/>
    <m/>
    <s v="0055A00000Bd5F0QAJ"/>
    <x v="0"/>
    <x v="1822"/>
    <x v="0"/>
    <b v="0"/>
    <m/>
    <m/>
    <b v="0"/>
    <d v="2021-04-01T00:00:00"/>
    <n v="4"/>
    <n v="2021"/>
    <s v="Pipeline"/>
    <s v="Pipeline"/>
    <x v="0"/>
    <x v="0"/>
    <m/>
    <b v="0"/>
    <b v="1"/>
    <b v="1"/>
    <x v="15"/>
    <b v="0"/>
    <m/>
    <b v="0"/>
    <d v="2021-06-24T00:00:00"/>
    <s v="0055A00000Bd5F0QAJ"/>
    <d v="2021-06-25T10:54:43"/>
    <m/>
    <m/>
    <d v="2021-05-18T00:00:00"/>
    <m/>
    <b v="0"/>
    <m/>
    <m/>
    <s v="Field Sales"/>
    <m/>
    <m/>
    <m/>
    <m/>
    <m/>
    <x v="1890"/>
    <x v="0"/>
    <b v="0"/>
    <m/>
    <m/>
    <m/>
    <s v="0055A00000Bd5F0QAJ"/>
    <m/>
    <m/>
    <m/>
    <s v="0036e00003qiWivA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1"/>
    <x v="2"/>
    <m/>
    <n v="0"/>
    <m/>
    <n v="5"/>
    <n v="0"/>
  </r>
  <r>
    <s v="0013100001gZda5AAC"/>
    <x v="0"/>
    <x v="0"/>
    <b v="0"/>
    <s v="7016e000001eRHYAA2"/>
    <m/>
    <m/>
    <d v="2022-02-28T00:00:00"/>
    <x v="1"/>
    <m/>
    <m/>
    <s v="0035A00003fswfhQAA"/>
    <m/>
    <m/>
    <s v="0055A000008zqzaQAA"/>
    <x v="1"/>
    <x v="1823"/>
    <x v="0"/>
    <b v="0"/>
    <m/>
    <m/>
    <b v="0"/>
    <d v="2022-01-01T00:00:00"/>
    <n v="1"/>
    <n v="2022"/>
    <s v="Pipeline"/>
    <s v="Pipeline"/>
    <x v="0"/>
    <x v="0"/>
    <m/>
    <b v="1"/>
    <b v="0"/>
    <b v="0"/>
    <x v="15"/>
    <b v="0"/>
    <m/>
    <b v="0"/>
    <m/>
    <s v="0055A000008zqzaQAA"/>
    <d v="2021-06-04T13:00:22"/>
    <m/>
    <m/>
    <d v="2021-06-04T00:00:00"/>
    <m/>
    <b v="0"/>
    <m/>
    <m/>
    <s v="Referral"/>
    <m/>
    <m/>
    <m/>
    <m/>
    <m/>
    <x v="1891"/>
    <x v="0"/>
    <b v="0"/>
    <m/>
    <m/>
    <m/>
    <s v="0055A000008zqzaQAA"/>
    <s v="01s5A000005xBspQAE"/>
    <m/>
    <m/>
    <s v="0035A00003fswfh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2"/>
    <x v="1"/>
    <n v="180046.48"/>
    <n v="0"/>
    <n v="9002.32"/>
    <n v="5"/>
    <n v="0"/>
  </r>
  <r>
    <s v="0015A00002DQoleQAD"/>
    <x v="0"/>
    <x v="0"/>
    <b v="0"/>
    <s v="7016e000001eRX2AAM"/>
    <m/>
    <m/>
    <d v="2021-06-30T00:00:00"/>
    <x v="1"/>
    <m/>
    <m/>
    <s v="0035A00003igJbbQAE"/>
    <m/>
    <m/>
    <s v="0055A000008iLoOQAU"/>
    <x v="1"/>
    <x v="1824"/>
    <x v="0"/>
    <b v="0"/>
    <m/>
    <m/>
    <b v="0"/>
    <d v="2021-02-01T00:00:00"/>
    <n v="2"/>
    <n v="2021"/>
    <s v="Forecast"/>
    <s v="Commit"/>
    <x v="0"/>
    <x v="0"/>
    <m/>
    <b v="1"/>
    <b v="0"/>
    <b v="0"/>
    <x v="15"/>
    <b v="0"/>
    <m/>
    <b v="0"/>
    <d v="2021-06-28T00:00:00"/>
    <s v="0055A000008iLoOQAU"/>
    <d v="2021-06-29T13:32:00"/>
    <m/>
    <d v="2021-06-29T13:31:59"/>
    <d v="2021-06-29T00:00:00"/>
    <m/>
    <b v="0"/>
    <m/>
    <m/>
    <s v="Inside Sales"/>
    <m/>
    <m/>
    <m/>
    <m/>
    <m/>
    <x v="1892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0"/>
    <b v="0"/>
    <d v="2021-06-29T20:34:55"/>
    <s v="0055A000008iLmcQAE"/>
    <m/>
    <b v="0"/>
    <x v="0"/>
    <x v="2"/>
    <x v="1"/>
    <n v="20000"/>
    <n v="0"/>
    <n v="18000"/>
    <n v="90"/>
    <n v="0"/>
  </r>
  <r>
    <s v="0015A00002Ird7mQAB"/>
    <x v="0"/>
    <x v="0"/>
    <b v="0"/>
    <m/>
    <m/>
    <m/>
    <d v="2021-06-25T00:00:00"/>
    <x v="1"/>
    <m/>
    <m/>
    <m/>
    <m/>
    <m/>
    <s v="0056e00000BdAUZAA3"/>
    <x v="1"/>
    <x v="1825"/>
    <x v="0"/>
    <b v="0"/>
    <m/>
    <m/>
    <b v="0"/>
    <d v="2021-02-01T00:00:00"/>
    <n v="2"/>
    <n v="2021"/>
    <s v="Forecast"/>
    <s v="Commit"/>
    <x v="0"/>
    <x v="0"/>
    <m/>
    <b v="1"/>
    <b v="0"/>
    <b v="0"/>
    <x v="26"/>
    <b v="0"/>
    <m/>
    <b v="0"/>
    <m/>
    <s v="0055A00000BcmLYQAZ"/>
    <d v="2021-06-17T15:57:53"/>
    <m/>
    <m/>
    <d v="2021-06-11T00:00:00"/>
    <m/>
    <b v="0"/>
    <m/>
    <m/>
    <s v="Field Sales"/>
    <m/>
    <m/>
    <m/>
    <m/>
    <m/>
    <x v="1893"/>
    <x v="0"/>
    <b v="0"/>
    <m/>
    <m/>
    <m/>
    <s v="0056e00000BdAUZAA3"/>
    <s v="01s5A000005xBsuQAE"/>
    <m/>
    <m/>
    <s v="0035A00003dYYe1QAG"/>
    <s v="Consumables"/>
    <s v="Rebel"/>
    <m/>
    <s v="0Q06e000001eaq0CAA"/>
    <s v="0125A000001ESVfQAO"/>
    <b v="0"/>
    <m/>
    <b v="0"/>
    <m/>
    <m/>
    <x v="10"/>
    <b v="0"/>
    <d v="2021-06-29T20:34:55"/>
    <s v="0055A00000Bd3dKQAR"/>
    <m/>
    <b v="0"/>
    <x v="0"/>
    <x v="2"/>
    <x v="1"/>
    <n v="16560"/>
    <n v="0"/>
    <n v="14904"/>
    <n v="90"/>
    <n v="0"/>
  </r>
  <r>
    <s v="0015A00002LhIhHQAV"/>
    <x v="0"/>
    <x v="0"/>
    <b v="0"/>
    <m/>
    <m/>
    <m/>
    <d v="2021-06-30T00:00:00"/>
    <x v="1"/>
    <m/>
    <m/>
    <m/>
    <m/>
    <m/>
    <s v="0055A000008iLoOQAU"/>
    <x v="1"/>
    <x v="1826"/>
    <x v="0"/>
    <b v="0"/>
    <m/>
    <m/>
    <b v="0"/>
    <d v="2021-02-01T00:00:00"/>
    <n v="2"/>
    <n v="2021"/>
    <s v="Pipeline"/>
    <s v="Pipeline"/>
    <x v="0"/>
    <x v="0"/>
    <m/>
    <b v="1"/>
    <b v="0"/>
    <b v="0"/>
    <x v="15"/>
    <b v="0"/>
    <m/>
    <b v="0"/>
    <d v="2021-06-10T00:00:00"/>
    <s v="0055A000008iLoOQAU"/>
    <d v="2021-06-09T18:58:06"/>
    <m/>
    <m/>
    <d v="2021-06-09T00:00:00"/>
    <m/>
    <b v="0"/>
    <m/>
    <m/>
    <s v="Field Sales"/>
    <m/>
    <m/>
    <m/>
    <m/>
    <m/>
    <x v="1894"/>
    <x v="0"/>
    <b v="0"/>
    <m/>
    <m/>
    <m/>
    <s v="0055A000008iLoOQAU"/>
    <s v="01s5A000005xBspQAE"/>
    <m/>
    <m/>
    <s v="0036e00003s3QaQAAU"/>
    <s v="Consumables"/>
    <s v="Rebel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4000"/>
    <n v="0"/>
    <n v="1200"/>
    <n v="30"/>
    <n v="0"/>
  </r>
  <r>
    <s v="0013100001jbBzlAAE"/>
    <x v="0"/>
    <x v="0"/>
    <b v="0"/>
    <m/>
    <m/>
    <m/>
    <d v="2021-06-30T00:00:00"/>
    <x v="1"/>
    <m/>
    <m/>
    <m/>
    <m/>
    <m/>
    <s v="0055A000008iLoOQAU"/>
    <x v="1"/>
    <x v="1827"/>
    <x v="0"/>
    <b v="0"/>
    <m/>
    <m/>
    <b v="0"/>
    <d v="2021-02-01T00:00:00"/>
    <n v="2"/>
    <n v="2021"/>
    <s v="Pipeline"/>
    <s v="Pipeline"/>
    <x v="0"/>
    <x v="0"/>
    <m/>
    <b v="1"/>
    <b v="0"/>
    <b v="0"/>
    <x v="15"/>
    <b v="0"/>
    <m/>
    <b v="0"/>
    <m/>
    <s v="0055A000008iLoOQAU"/>
    <d v="2021-06-11T18:51:19"/>
    <m/>
    <m/>
    <d v="2021-06-11T00:00:00"/>
    <m/>
    <b v="0"/>
    <m/>
    <m/>
    <s v="Inside Sales"/>
    <m/>
    <m/>
    <m/>
    <m/>
    <m/>
    <x v="1895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2900"/>
    <n v="0"/>
    <n v="870"/>
    <n v="30"/>
    <n v="0"/>
  </r>
  <r>
    <s v="0013100001p4MPyAAM"/>
    <x v="0"/>
    <x v="0"/>
    <b v="0"/>
    <m/>
    <m/>
    <m/>
    <d v="2021-06-30T00:00:00"/>
    <x v="1"/>
    <m/>
    <m/>
    <m/>
    <m/>
    <m/>
    <s v="0055A000008iLoOQAU"/>
    <x v="1"/>
    <x v="1828"/>
    <x v="0"/>
    <b v="0"/>
    <m/>
    <m/>
    <b v="0"/>
    <d v="2021-02-01T00:00:00"/>
    <n v="2"/>
    <n v="2021"/>
    <s v="Pipeline"/>
    <s v="Pipeline"/>
    <x v="0"/>
    <x v="0"/>
    <m/>
    <b v="1"/>
    <b v="0"/>
    <b v="0"/>
    <x v="17"/>
    <b v="0"/>
    <s v="Auto-Ti"/>
    <b v="0"/>
    <m/>
    <s v="0055A000008iLoOQAU"/>
    <d v="2021-06-24T16:20:38"/>
    <m/>
    <d v="2021-06-24T16:20:37"/>
    <d v="2021-06-24T00:00:00"/>
    <m/>
    <b v="0"/>
    <m/>
    <m/>
    <s v="Inside Sales"/>
    <m/>
    <m/>
    <m/>
    <m/>
    <m/>
    <x v="1896"/>
    <x v="0"/>
    <b v="0"/>
    <m/>
    <m/>
    <m/>
    <s v="0055A000008iLoOQAU"/>
    <s v="01s5A000005xBspQAE"/>
    <m/>
    <m/>
    <s v="0035A00003PHmTyQAL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5573.13"/>
    <n v="0"/>
    <n v="1671.94"/>
    <n v="30"/>
    <n v="0"/>
  </r>
  <r>
    <s v="0013100001fqO6KAAU"/>
    <x v="0"/>
    <x v="0"/>
    <b v="0"/>
    <s v="7015A000001ThI4QAK"/>
    <m/>
    <m/>
    <d v="2021-06-30T00:00:00"/>
    <x v="1"/>
    <m/>
    <m/>
    <m/>
    <m/>
    <m/>
    <s v="0055A000008iLoOQAU"/>
    <x v="1"/>
    <x v="1829"/>
    <x v="0"/>
    <b v="0"/>
    <m/>
    <m/>
    <b v="0"/>
    <d v="2021-02-01T00:00:00"/>
    <n v="2"/>
    <n v="2021"/>
    <s v="Pipeline"/>
    <s v="Pipeline"/>
    <x v="0"/>
    <x v="0"/>
    <m/>
    <b v="1"/>
    <b v="0"/>
    <b v="0"/>
    <x v="17"/>
    <b v="0"/>
    <m/>
    <b v="0"/>
    <d v="2021-06-23T00:00:00"/>
    <s v="0055A000008iLoOQAU"/>
    <d v="2021-06-24T16:19:05"/>
    <m/>
    <m/>
    <d v="2021-05-26T00:00:00"/>
    <m/>
    <b v="0"/>
    <m/>
    <m/>
    <s v="Referral"/>
    <m/>
    <m/>
    <m/>
    <m/>
    <m/>
    <x v="1897"/>
    <x v="0"/>
    <b v="0"/>
    <m/>
    <m/>
    <m/>
    <s v="0055A000008iLoOQAU"/>
    <s v="01s5A000005xBspQAE"/>
    <m/>
    <m/>
    <s v="0033100002vj8iQAAQ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6500"/>
    <n v="0"/>
    <n v="1950"/>
    <n v="30"/>
    <n v="0"/>
  </r>
  <r>
    <s v="0015A00002DSr9HQAT"/>
    <x v="0"/>
    <x v="0"/>
    <b v="0"/>
    <m/>
    <m/>
    <m/>
    <d v="2021-05-27T00:00:00"/>
    <x v="1"/>
    <m/>
    <m/>
    <s v="0035A00003orq52QAA"/>
    <m/>
    <m/>
    <s v="00531000007KAu8AAG"/>
    <x v="1"/>
    <x v="1830"/>
    <x v="0"/>
    <b v="0"/>
    <m/>
    <m/>
    <b v="0"/>
    <d v="2021-02-01T00:00:00"/>
    <n v="2"/>
    <n v="2021"/>
    <s v="Forecast"/>
    <s v="Commit"/>
    <x v="0"/>
    <x v="0"/>
    <m/>
    <b v="1"/>
    <b v="0"/>
    <b v="0"/>
    <x v="15"/>
    <b v="0"/>
    <s v="Auto-Bi"/>
    <b v="0"/>
    <m/>
    <s v="0055A00000BclF5QAJ"/>
    <d v="2021-06-01T19:07:06"/>
    <m/>
    <d v="2021-05-26T14:25:58"/>
    <d v="2021-05-26T00:00:00"/>
    <m/>
    <b v="0"/>
    <m/>
    <m/>
    <s v="Field Sales"/>
    <m/>
    <m/>
    <s v="Bruker"/>
    <s v="ESI TOF  (TIMS, Compact, Micro, Maxis)"/>
    <m/>
    <x v="1898"/>
    <x v="0"/>
    <b v="0"/>
    <m/>
    <m/>
    <m/>
    <s v="00531000007KAu8AAG"/>
    <s v="01s5A000005xBsuQAE"/>
    <s v="Biotherapeutics"/>
    <m/>
    <s v="0035A00003orq52QAA"/>
    <s v="Consumables"/>
    <s v="ZipChip"/>
    <m/>
    <m/>
    <s v="0125A000001ESVfQAO"/>
    <b v="0"/>
    <m/>
    <b v="0"/>
    <m/>
    <m/>
    <x v="10"/>
    <b v="0"/>
    <d v="2021-06-29T20:34:55"/>
    <s v="0055A00000Bd4jEQAR"/>
    <m/>
    <b v="0"/>
    <x v="0"/>
    <x v="4"/>
    <x v="2"/>
    <n v="16819"/>
    <n v="0"/>
    <n v="16819"/>
    <n v="100"/>
    <n v="0"/>
  </r>
  <r>
    <s v="0015A00002FTsGQQA1"/>
    <x v="0"/>
    <x v="0"/>
    <b v="0"/>
    <s v="7016e000001eRX2AAM"/>
    <m/>
    <m/>
    <d v="2021-07-06T00:00:00"/>
    <x v="1"/>
    <m/>
    <m/>
    <s v="0035A00003nZXuLQAW"/>
    <m/>
    <m/>
    <s v="0055A000008iLoOQAU"/>
    <x v="1"/>
    <x v="183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9T00:00:00"/>
    <s v="0055A000008iLoOQAU"/>
    <d v="2021-06-29T17:14:29"/>
    <m/>
    <m/>
    <d v="2021-06-21T00:00:00"/>
    <m/>
    <b v="0"/>
    <m/>
    <m/>
    <s v="Field Sales"/>
    <m/>
    <m/>
    <m/>
    <m/>
    <m/>
    <x v="1899"/>
    <x v="0"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22800"/>
    <n v="0"/>
    <n v="6840"/>
    <n v="30"/>
    <n v="0"/>
  </r>
  <r>
    <s v="0015A00002JM1sYQAT"/>
    <x v="0"/>
    <x v="0"/>
    <b v="0"/>
    <s v="7016e000001eRX2AAM"/>
    <m/>
    <m/>
    <d v="2021-07-23T00:00:00"/>
    <x v="1"/>
    <m/>
    <m/>
    <s v="0035A00003oqXxeQAE"/>
    <m/>
    <m/>
    <s v="0055A000008iLoOQAU"/>
    <x v="1"/>
    <x v="183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6-23T00:00:00"/>
    <s v="0055A000008iLoOQAU"/>
    <d v="2021-06-23T13:28:09"/>
    <m/>
    <m/>
    <d v="2021-06-23T00:00:00"/>
    <m/>
    <b v="0"/>
    <m/>
    <m/>
    <s v="Other"/>
    <m/>
    <m/>
    <m/>
    <m/>
    <m/>
    <x v="1900"/>
    <x v="0"/>
    <b v="0"/>
    <m/>
    <m/>
    <m/>
    <s v="0055A000008iLoOQAU"/>
    <s v="01s5A000005xBspQAE"/>
    <m/>
    <m/>
    <s v="0035A00003oqXxeQAE"/>
    <s v="Service"/>
    <s v="Rebel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104661"/>
    <n v="0"/>
    <n v="31398.3"/>
    <n v="30"/>
    <n v="0"/>
  </r>
  <r>
    <s v="0013100001mwsqbAAA"/>
    <x v="0"/>
    <x v="0"/>
    <b v="0"/>
    <s v="7016e000001eRX2AAM"/>
    <m/>
    <m/>
    <d v="2021-08-30T00:00:00"/>
    <x v="1"/>
    <m/>
    <m/>
    <s v="0035A00003opzddQAA"/>
    <m/>
    <m/>
    <s v="0055A000008iLoOQAU"/>
    <x v="1"/>
    <x v="1833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8iLoOQAU"/>
    <d v="2021-06-24T13:36:59"/>
    <m/>
    <m/>
    <d v="2021-06-24T00:00:00"/>
    <m/>
    <b v="0"/>
    <m/>
    <m/>
    <s v="Inside Sales"/>
    <m/>
    <m/>
    <m/>
    <m/>
    <m/>
    <x v="1901"/>
    <x v="0"/>
    <b v="0"/>
    <m/>
    <m/>
    <m/>
    <s v="0055A000008iLoOQAU"/>
    <s v="01s5A000005xBspQAE"/>
    <m/>
    <m/>
    <s v="0035A00003opzddQAA"/>
    <s v="Service"/>
    <s v="Rebel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114106"/>
    <n v="0"/>
    <n v="34231.800000000003"/>
    <n v="30"/>
    <n v="0"/>
  </r>
  <r>
    <s v="0015A00002CTbnIQAT"/>
    <x v="0"/>
    <x v="0"/>
    <b v="0"/>
    <m/>
    <m/>
    <m/>
    <d v="2021-09-15T00:00:00"/>
    <x v="1"/>
    <m/>
    <m/>
    <s v="0035A00003mdz7tQAA"/>
    <m/>
    <m/>
    <s v="0055A00000BcmS5QAJ"/>
    <x v="1"/>
    <x v="1834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BcmS5QAJ"/>
    <d v="2021-06-16T12:41:25"/>
    <m/>
    <d v="2021-06-16T12:41:24"/>
    <d v="2021-06-16T00:00:00"/>
    <m/>
    <b v="0"/>
    <m/>
    <m/>
    <s v="Website"/>
    <m/>
    <m/>
    <m/>
    <m/>
    <m/>
    <x v="1902"/>
    <x v="0"/>
    <b v="0"/>
    <m/>
    <m/>
    <m/>
    <s v="0055A00000BcmS5QAJ"/>
    <s v="01s5A000005xBsuQAE"/>
    <m/>
    <m/>
    <s v="0035A00003mdz7tQAA"/>
    <s v="Service"/>
    <s v="Rebel"/>
    <m/>
    <m/>
    <s v="0125A000001ESVfQAO"/>
    <b v="0"/>
    <m/>
    <b v="0"/>
    <m/>
    <m/>
    <x v="5"/>
    <b v="0"/>
    <d v="2021-06-29T20:34:55"/>
    <s v="0056e00000BdE5OAAV"/>
    <m/>
    <b v="0"/>
    <x v="0"/>
    <x v="2"/>
    <x v="1"/>
    <n v="131222"/>
    <n v="0"/>
    <n v="39366.6"/>
    <n v="30"/>
    <n v="0"/>
  </r>
  <r>
    <s v="0013100001puTb4AAE"/>
    <x v="0"/>
    <x v="0"/>
    <b v="0"/>
    <s v="7015A000001zN1LQAU"/>
    <m/>
    <m/>
    <d v="2021-07-16T00:00:00"/>
    <x v="1"/>
    <m/>
    <m/>
    <s v="0035A00003WpFHDQA3"/>
    <m/>
    <m/>
    <s v="0055A000008iLoOQAU"/>
    <x v="1"/>
    <x v="1835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d v="2021-06-29T00:00:00"/>
    <s v="0055A000008iLoOQAU"/>
    <d v="2021-06-16T15:11:01"/>
    <m/>
    <m/>
    <d v="2021-06-16T00:00:00"/>
    <m/>
    <b v="0"/>
    <m/>
    <m/>
    <s v="Website"/>
    <m/>
    <m/>
    <m/>
    <m/>
    <m/>
    <x v="1903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x v="2"/>
    <x v="1"/>
    <n v="13950"/>
    <n v="0"/>
    <n v="4185"/>
    <n v="30"/>
    <n v="0"/>
  </r>
  <r>
    <s v="0015A00002DOth8QAD"/>
    <x v="0"/>
    <x v="0"/>
    <b v="0"/>
    <m/>
    <m/>
    <m/>
    <d v="2021-07-29T00:00:00"/>
    <x v="1"/>
    <m/>
    <m/>
    <s v="0035A00003pox2wQAA"/>
    <m/>
    <m/>
    <s v="0055A00000Bnt5cQAB"/>
    <x v="1"/>
    <x v="1836"/>
    <x v="0"/>
    <b v="0"/>
    <m/>
    <m/>
    <b v="0"/>
    <d v="2021-03-01T00:00:00"/>
    <n v="3"/>
    <n v="2021"/>
    <s v="Pipeline"/>
    <s v="Pipeline"/>
    <x v="0"/>
    <x v="0"/>
    <m/>
    <b v="1"/>
    <b v="0"/>
    <b v="0"/>
    <x v="26"/>
    <b v="0"/>
    <m/>
    <b v="0"/>
    <m/>
    <s v="0055A00000Bnt5cQAB"/>
    <d v="2021-07-01T14:16:47"/>
    <m/>
    <m/>
    <d v="2021-07-01T00:00:00"/>
    <m/>
    <b v="0"/>
    <m/>
    <m/>
    <s v="Eblasts"/>
    <m/>
    <m/>
    <m/>
    <m/>
    <m/>
    <x v="1904"/>
    <x v="0"/>
    <b v="0"/>
    <m/>
    <m/>
    <m/>
    <s v="0055A00000Bnt5cQAB"/>
    <s v="01s5A000005xBspQAE"/>
    <m/>
    <m/>
    <s v="0035A00003pox2wQAA"/>
    <s v="System"/>
    <s v="ZipChip"/>
    <m/>
    <m/>
    <s v="0125A000001ESVfQAO"/>
    <b v="0"/>
    <m/>
    <b v="0"/>
    <m/>
    <m/>
    <x v="3"/>
    <b v="0"/>
    <d v="2021-07-01T14:16:47"/>
    <s v="0055A000008iLmcQAE"/>
    <m/>
    <b v="0"/>
    <x v="0"/>
    <x v="2"/>
    <x v="1"/>
    <n v="10000"/>
    <n v="0"/>
    <n v="500"/>
    <n v="5"/>
    <n v="0"/>
  </r>
  <r>
    <s v="0013100001puTdTAAU"/>
    <x v="0"/>
    <x v="0"/>
    <b v="0"/>
    <s v="7016e000001eRX2AAM"/>
    <m/>
    <m/>
    <d v="2021-07-20T00:00:00"/>
    <x v="1"/>
    <m/>
    <m/>
    <s v="0035A00003k8dpFQAQ"/>
    <m/>
    <m/>
    <s v="0055A000008iLoOQAU"/>
    <x v="1"/>
    <x v="1837"/>
    <x v="0"/>
    <b v="0"/>
    <m/>
    <m/>
    <b v="0"/>
    <d v="2021-03-01T00:00:00"/>
    <n v="3"/>
    <n v="2021"/>
    <s v="Forecast"/>
    <s v="Commit"/>
    <x v="0"/>
    <x v="0"/>
    <m/>
    <b v="1"/>
    <b v="0"/>
    <b v="0"/>
    <x v="15"/>
    <b v="0"/>
    <m/>
    <b v="0"/>
    <d v="2021-06-10T00:00:00"/>
    <s v="0055A000008iLoOQAU"/>
    <d v="2021-06-23T15:28:43"/>
    <m/>
    <d v="2021-06-04T14:20:26"/>
    <d v="2021-06-04T00:00:00"/>
    <m/>
    <b v="0"/>
    <m/>
    <m/>
    <s v="Other"/>
    <m/>
    <m/>
    <m/>
    <m/>
    <m/>
    <x v="1905"/>
    <x v="0"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x v="10"/>
    <b v="0"/>
    <d v="2021-06-29T20:34:55"/>
    <s v="0056e00000Bd8OtAAJ"/>
    <m/>
    <b v="0"/>
    <x v="0"/>
    <x v="1"/>
    <x v="2"/>
    <n v="16000"/>
    <n v="0"/>
    <n v="14400"/>
    <n v="90"/>
    <n v="0"/>
  </r>
  <r>
    <s v="0015A00002G7ADeQAN"/>
    <x v="0"/>
    <x v="0"/>
    <b v="0"/>
    <m/>
    <m/>
    <m/>
    <d v="2021-09-30T00:00:00"/>
    <x v="1"/>
    <m/>
    <m/>
    <s v="0035A00003fJuHRQA0"/>
    <m/>
    <m/>
    <s v="00531000007KAu8AAG"/>
    <x v="1"/>
    <x v="1838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Classic"/>
    <b v="0"/>
    <m/>
    <s v="00531000007KAu8AAG"/>
    <d v="2021-06-15T09:51:46"/>
    <m/>
    <d v="2021-06-09T09:36:44"/>
    <d v="2021-06-09T00:00:00"/>
    <m/>
    <b v="0"/>
    <m/>
    <m/>
    <s v="Field Sales"/>
    <m/>
    <m/>
    <s v="Thermo"/>
    <s v="QE Plus, HF, HF-X  (NO biopharma)"/>
    <m/>
    <x v="1906"/>
    <x v="0"/>
    <b v="0"/>
    <m/>
    <m/>
    <m/>
    <s v="00531000007KAu8AAG"/>
    <s v="01s5A000005xBsuQAE"/>
    <s v="Biotherapeutics"/>
    <m/>
    <s v="0035A00003fJuHRQA0"/>
    <s v="Consumables"/>
    <s v="ZipChip"/>
    <m/>
    <m/>
    <s v="0125A000001ESVfQAO"/>
    <b v="0"/>
    <m/>
    <b v="0"/>
    <m/>
    <m/>
    <x v="3"/>
    <b v="0"/>
    <d v="2021-06-29T20:34:55"/>
    <s v="0055A00000Bd4jEQAR"/>
    <m/>
    <b v="0"/>
    <x v="0"/>
    <x v="5"/>
    <x v="2"/>
    <n v="6567"/>
    <n v="0"/>
    <n v="328.35"/>
    <n v="5"/>
    <n v="0"/>
  </r>
  <r>
    <s v="0013100001fqwyfAAA"/>
    <x v="0"/>
    <x v="0"/>
    <b v="0"/>
    <m/>
    <m/>
    <m/>
    <d v="2021-07-24T00:00:00"/>
    <x v="1"/>
    <m/>
    <m/>
    <m/>
    <m/>
    <m/>
    <s v="0055A000008iLoOQAU"/>
    <x v="1"/>
    <x v="1839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m/>
    <s v="0055A000008iLoOQAU"/>
    <d v="2021-06-23T15:32:57"/>
    <m/>
    <m/>
    <d v="2021-05-24T00:00:00"/>
    <m/>
    <b v="0"/>
    <m/>
    <m/>
    <s v="Inside Sales"/>
    <m/>
    <m/>
    <m/>
    <m/>
    <m/>
    <x v="1907"/>
    <x v="0"/>
    <b v="0"/>
    <m/>
    <m/>
    <m/>
    <s v="0055A000008iLoOQAU"/>
    <s v="01s5A000005xBspQAE"/>
    <m/>
    <m/>
    <s v="0035A00003CcDJvQAN"/>
    <s v="Service"/>
    <s v="ZipChip"/>
    <s v="0035A00003CcDJvQAN"/>
    <m/>
    <s v="0125A000001ESVfQAO"/>
    <b v="0"/>
    <m/>
    <b v="0"/>
    <m/>
    <m/>
    <x v="5"/>
    <b v="0"/>
    <d v="2021-06-29T20:34:55"/>
    <s v="0055A000008iLmcQAE"/>
    <m/>
    <b v="0"/>
    <x v="0"/>
    <x v="1"/>
    <x v="2"/>
    <n v="8950"/>
    <n v="0"/>
    <n v="2685"/>
    <n v="30"/>
    <n v="0"/>
  </r>
  <r>
    <s v="0013100001fqwyfAAA"/>
    <x v="0"/>
    <x v="0"/>
    <b v="0"/>
    <s v="7015A000001zMbNQAU"/>
    <m/>
    <m/>
    <d v="2021-07-24T00:00:00"/>
    <x v="1"/>
    <m/>
    <m/>
    <s v="0035A00003VxzAHQAZ"/>
    <m/>
    <m/>
    <s v="0055A000008iLoOQAU"/>
    <x v="1"/>
    <x v="1840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m/>
    <b v="0"/>
    <d v="2021-05-27T00:00:00"/>
    <s v="0055A000008iLoOQAU"/>
    <d v="2021-06-23T15:34:08"/>
    <m/>
    <m/>
    <d v="2021-05-24T00:00:00"/>
    <m/>
    <b v="0"/>
    <m/>
    <m/>
    <s v="eApp Note"/>
    <m/>
    <m/>
    <m/>
    <m/>
    <m/>
    <x v="1908"/>
    <x v="0"/>
    <b v="0"/>
    <m/>
    <m/>
    <m/>
    <s v="0055A000008iLoOQAU"/>
    <s v="01s5A000005xBspQAE"/>
    <m/>
    <m/>
    <s v="0035A00003VxzAHQAZ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x v="1"/>
    <x v="2"/>
    <n v="8950"/>
    <n v="0"/>
    <n v="2685"/>
    <n v="30"/>
    <n v="0"/>
  </r>
  <r>
    <s v="0015A000027SCCiQAO"/>
    <x v="0"/>
    <x v="0"/>
    <b v="0"/>
    <m/>
    <m/>
    <m/>
    <d v="2021-07-30T00:00:00"/>
    <x v="1"/>
    <m/>
    <m/>
    <s v="0035A00003VEfIeQAL"/>
    <m/>
    <m/>
    <s v="0055A000008iLoOQAU"/>
    <x v="1"/>
    <x v="1841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Manual-Ti"/>
    <b v="0"/>
    <d v="2021-06-29T00:00:00"/>
    <s v="0055A000008iLoOQAU"/>
    <d v="2021-06-28T21:48:25"/>
    <m/>
    <m/>
    <d v="2021-06-07T00:00:00"/>
    <m/>
    <b v="0"/>
    <m/>
    <m/>
    <s v="Other"/>
    <m/>
    <m/>
    <m/>
    <m/>
    <m/>
    <x v="1909"/>
    <x v="0"/>
    <b v="0"/>
    <m/>
    <m/>
    <m/>
    <s v="0055A000008iLoOQAU"/>
    <s v="01s5A000005xBspQAE"/>
    <m/>
    <m/>
    <s v="0035A00003VEfIeQAL"/>
    <s v="System"/>
    <s v="ZipChip"/>
    <m/>
    <m/>
    <s v="0125A000001ESVfQAO"/>
    <b v="0"/>
    <m/>
    <b v="0"/>
    <m/>
    <m/>
    <x v="5"/>
    <b v="0"/>
    <d v="2021-06-29T20:34:55"/>
    <s v="0055A000008iLmcQAE"/>
    <m/>
    <b v="0"/>
    <x v="0"/>
    <x v="1"/>
    <x v="2"/>
    <n v="2985"/>
    <n v="0"/>
    <n v="895.5"/>
    <n v="30"/>
    <n v="0"/>
  </r>
  <r>
    <s v="0015A00002G7ADeQAN"/>
    <x v="0"/>
    <x v="0"/>
    <b v="0"/>
    <m/>
    <m/>
    <m/>
    <d v="2021-09-30T00:00:00"/>
    <x v="1"/>
    <m/>
    <m/>
    <s v="0035A00003fJuHRQA0"/>
    <m/>
    <m/>
    <s v="00531000007KAu8AAG"/>
    <x v="1"/>
    <x v="1842"/>
    <x v="0"/>
    <b v="0"/>
    <m/>
    <m/>
    <b v="0"/>
    <d v="2021-03-01T00:00:00"/>
    <n v="3"/>
    <n v="2021"/>
    <s v="Pipeline"/>
    <s v="Pipeline"/>
    <x v="0"/>
    <x v="0"/>
    <m/>
    <b v="1"/>
    <b v="0"/>
    <b v="0"/>
    <x v="15"/>
    <b v="0"/>
    <s v="Auto-Ti"/>
    <b v="0"/>
    <m/>
    <s v="00531000007KAu8AAG"/>
    <d v="2021-06-15T09:49:30"/>
    <m/>
    <d v="2021-06-09T09:33:42"/>
    <d v="2021-06-09T00:00:00"/>
    <m/>
    <b v="0"/>
    <m/>
    <m/>
    <s v="Field Sales"/>
    <m/>
    <m/>
    <s v="Thermo"/>
    <s v="Fusion Lumos"/>
    <m/>
    <x v="1910"/>
    <x v="0"/>
    <b v="0"/>
    <m/>
    <m/>
    <m/>
    <s v="00531000007KAu8AAG"/>
    <s v="01s5A000005xBsuQAE"/>
    <s v="Biotherapeutics"/>
    <m/>
    <s v="0035A00003fJuHRQ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x v="5"/>
    <x v="2"/>
    <n v="52222.5"/>
    <n v="0"/>
    <n v="2611.13"/>
    <n v="5"/>
    <n v="0"/>
  </r>
  <r>
    <s v="0016w00000V86gUAAR"/>
    <x v="0"/>
    <x v="0"/>
    <b v="0"/>
    <m/>
    <m/>
    <m/>
    <d v="2021-10-31T00:00:00"/>
    <x v="1"/>
    <m/>
    <m/>
    <m/>
    <m/>
    <m/>
    <s v="0055A00000BclF5QAJ"/>
    <x v="1"/>
    <x v="1843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1"/>
    <x v="0"/>
    <b v="0"/>
    <m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x v="3"/>
    <b v="0"/>
    <d v="2021-12-17T14:36:29"/>
    <s v="0055A000008iLmcQAE"/>
    <m/>
    <b v="0"/>
    <x v="0"/>
    <x v="2"/>
    <x v="1"/>
    <n v="252672"/>
    <n v="0"/>
    <n v="12633.6"/>
    <n v="5"/>
    <n v="0"/>
  </r>
  <r>
    <s v="0016w00000V86gUAAR"/>
    <x v="0"/>
    <x v="0"/>
    <b v="0"/>
    <m/>
    <m/>
    <m/>
    <d v="2021-12-31T00:00:00"/>
    <x v="1"/>
    <m/>
    <m/>
    <m/>
    <m/>
    <m/>
    <s v="0055A00000BclF5QAJ"/>
    <x v="1"/>
    <x v="1844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m/>
    <s v="0055A00000BclF5QAJ"/>
    <d v="2021-12-17T14:36:29"/>
    <m/>
    <d v="2021-11-30T16:20:31"/>
    <d v="2021-12-01T00:00:00"/>
    <m/>
    <b v="0"/>
    <m/>
    <m/>
    <s v="Field Sales"/>
    <m/>
    <m/>
    <m/>
    <m/>
    <m/>
    <x v="1912"/>
    <x v="0"/>
    <b v="0"/>
    <m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x v="3"/>
    <b v="0"/>
    <d v="2021-12-17T14:36:29"/>
    <s v="0055A000008iLmcQAE"/>
    <m/>
    <b v="0"/>
    <x v="0"/>
    <x v="2"/>
    <x v="1"/>
    <n v="155872"/>
    <n v="0"/>
    <n v="7793.6"/>
    <n v="5"/>
    <n v="0"/>
  </r>
  <r>
    <s v="0016w00000V86gUAAR"/>
    <x v="0"/>
    <x v="0"/>
    <b v="0"/>
    <m/>
    <m/>
    <m/>
    <d v="2021-10-27T00:00:00"/>
    <x v="1"/>
    <m/>
    <m/>
    <m/>
    <m/>
    <m/>
    <s v="0055A00000BclF5QAJ"/>
    <x v="1"/>
    <x v="1845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m/>
    <s v="0055A00000BclF5QAJ"/>
    <d v="2021-12-17T14:36:29"/>
    <m/>
    <d v="2021-10-26T19:52:30"/>
    <d v="2021-10-27T00:00:00"/>
    <m/>
    <b v="0"/>
    <m/>
    <m/>
    <s v="Field Sales"/>
    <m/>
    <m/>
    <m/>
    <m/>
    <m/>
    <x v="1913"/>
    <x v="0"/>
    <b v="0"/>
    <m/>
    <m/>
    <m/>
    <s v="0055A00000Bd4j9QAB"/>
    <s v="01s5A000005xBspQAE"/>
    <m/>
    <m/>
    <s v="0036w00000JnOODAA3"/>
    <s v="System"/>
    <s v="Rebel"/>
    <m/>
    <s v="0Q06w0000005wTzCAI"/>
    <s v="0125A000001ESVfQAO"/>
    <b v="0"/>
    <m/>
    <b v="0"/>
    <m/>
    <m/>
    <x v="5"/>
    <b v="0"/>
    <d v="2021-12-17T14:36:29"/>
    <s v="0055A000008iLmcQAE"/>
    <m/>
    <b v="0"/>
    <x v="0"/>
    <x v="2"/>
    <x v="1"/>
    <n v="363278"/>
    <n v="0"/>
    <n v="108983.4"/>
    <n v="30"/>
    <n v="0"/>
  </r>
  <r>
    <s v="0016w00000V86gUAAR"/>
    <x v="0"/>
    <x v="0"/>
    <b v="0"/>
    <m/>
    <m/>
    <m/>
    <d v="2021-12-16T00:00:00"/>
    <x v="1"/>
    <m/>
    <m/>
    <s v="0036w00000JnOODAA3"/>
    <m/>
    <m/>
    <s v="0055A000008iLoOQAU"/>
    <x v="1"/>
    <x v="1846"/>
    <x v="0"/>
    <b v="0"/>
    <m/>
    <m/>
    <b v="0"/>
    <d v="2021-04-01T00:00:00"/>
    <n v="4"/>
    <n v="2021"/>
    <s v="Pipeline"/>
    <s v="Pipeline"/>
    <x v="0"/>
    <x v="0"/>
    <m/>
    <b v="1"/>
    <b v="0"/>
    <b v="0"/>
    <x v="17"/>
    <b v="0"/>
    <m/>
    <b v="0"/>
    <m/>
    <s v="0055A000008iLoOQAU"/>
    <d v="2021-12-20T19:40:50"/>
    <m/>
    <m/>
    <d v="2021-12-20T00:00:00"/>
    <m/>
    <b v="0"/>
    <m/>
    <m/>
    <s v="Field Sales"/>
    <m/>
    <m/>
    <m/>
    <m/>
    <m/>
    <x v="1914"/>
    <x v="0"/>
    <b v="0"/>
    <m/>
    <m/>
    <m/>
    <s v="0055A000008iLoOQAU"/>
    <s v="01s5A000005xBspQAE"/>
    <m/>
    <m/>
    <s v="0036w00000JnOODAA3"/>
    <s v="System"/>
    <s v="Rebel"/>
    <m/>
    <s v="0Q06w000000634HCAQ"/>
    <s v="0125A000001ESVfQAO"/>
    <b v="0"/>
    <m/>
    <b v="0"/>
    <m/>
    <m/>
    <x v="5"/>
    <b v="0"/>
    <d v="2021-12-20T19:40:50"/>
    <s v="0055A000008iLmcQAE"/>
    <m/>
    <b v="0"/>
    <x v="0"/>
    <x v="2"/>
    <x v="1"/>
    <n v="27756.799999999999"/>
    <n v="0"/>
    <n v="8327.0400000000009"/>
    <n v="30"/>
    <n v="0"/>
  </r>
  <r>
    <s v="0016w00000V86gUAAR"/>
    <x v="0"/>
    <x v="0"/>
    <b v="0"/>
    <m/>
    <m/>
    <m/>
    <d v="2021-12-31T00:00:00"/>
    <x v="1"/>
    <m/>
    <m/>
    <m/>
    <m/>
    <m/>
    <s v="0055A00000BclF5QAJ"/>
    <x v="1"/>
    <x v="1847"/>
    <x v="0"/>
    <b v="0"/>
    <m/>
    <m/>
    <b v="0"/>
    <d v="2021-04-01T00:00:00"/>
    <n v="4"/>
    <n v="2021"/>
    <s v="Pipeline"/>
    <s v="Pipeline"/>
    <x v="0"/>
    <x v="0"/>
    <m/>
    <b v="1"/>
    <b v="0"/>
    <b v="0"/>
    <x v="27"/>
    <b v="0"/>
    <m/>
    <b v="0"/>
    <m/>
    <s v="0055A00000BclF5QAJ"/>
    <d v="2021-11-30T18:16:00"/>
    <m/>
    <m/>
    <d v="2021-11-30T00:00:00"/>
    <m/>
    <b v="0"/>
    <m/>
    <m/>
    <s v="Field Sales"/>
    <m/>
    <m/>
    <m/>
    <m/>
    <m/>
    <x v="1915"/>
    <x v="0"/>
    <b v="0"/>
    <m/>
    <m/>
    <m/>
    <s v="0055A00000Bnt5hQAB"/>
    <s v="01s5A000005xBspQAE"/>
    <m/>
    <m/>
    <s v="0036w00000JnOODAA3"/>
    <s v="System"/>
    <s v="ZipChip"/>
    <m/>
    <m/>
    <s v="0125A000001ESVfQAO"/>
    <b v="0"/>
    <m/>
    <b v="0"/>
    <m/>
    <m/>
    <x v="3"/>
    <b v="0"/>
    <d v="2021-11-30T18:16:00"/>
    <s v="0055A000008iLmcQAE"/>
    <m/>
    <b v="0"/>
    <x v="0"/>
    <x v="2"/>
    <x v="1"/>
    <n v="180170.75"/>
    <n v="0"/>
    <n v="9008.5400000000009"/>
    <n v="5"/>
    <n v="0"/>
  </r>
  <r>
    <s v="0016w00000V86gUAAR"/>
    <x v="0"/>
    <x v="0"/>
    <b v="0"/>
    <m/>
    <m/>
    <m/>
    <d v="2021-12-31T00:00:00"/>
    <x v="1"/>
    <m/>
    <m/>
    <m/>
    <m/>
    <m/>
    <s v="0055A00000BclF5QAJ"/>
    <x v="1"/>
    <x v="1848"/>
    <x v="0"/>
    <b v="0"/>
    <m/>
    <m/>
    <b v="0"/>
    <d v="2021-04-01T00:00:00"/>
    <n v="4"/>
    <n v="2021"/>
    <s v="Pipeline"/>
    <s v="Pipeline"/>
    <x v="0"/>
    <x v="0"/>
    <m/>
    <b v="1"/>
    <b v="0"/>
    <b v="0"/>
    <x v="27"/>
    <b v="0"/>
    <m/>
    <b v="0"/>
    <m/>
    <s v="0055A00000Bnt5hQAB"/>
    <d v="2021-12-07T21:32:14"/>
    <m/>
    <m/>
    <d v="2021-12-07T00:00:00"/>
    <m/>
    <b v="0"/>
    <m/>
    <m/>
    <s v="Field Sales"/>
    <m/>
    <m/>
    <m/>
    <m/>
    <m/>
    <x v="1916"/>
    <x v="0"/>
    <b v="0"/>
    <m/>
    <m/>
    <m/>
    <s v="0055A00000Bnt5hQAB"/>
    <s v="01s5A000005xBspQAE"/>
    <m/>
    <m/>
    <s v="0036w00000JnOODAA3"/>
    <s v="System"/>
    <s v="ZipChip"/>
    <m/>
    <s v="0Q06w00000061PjCAI"/>
    <s v="0125A000001ESVfQAO"/>
    <b v="0"/>
    <m/>
    <b v="0"/>
    <m/>
    <m/>
    <x v="3"/>
    <b v="0"/>
    <d v="2021-12-07T21:32:14"/>
    <s v="0055A000008iLmcQAE"/>
    <m/>
    <b v="0"/>
    <x v="0"/>
    <x v="2"/>
    <x v="1"/>
    <n v="180170.75"/>
    <n v="0"/>
    <n v="9008.5400000000009"/>
    <n v="5"/>
    <n v="0"/>
  </r>
  <r>
    <s v="0016w00000V86gUAAR"/>
    <x v="0"/>
    <x v="0"/>
    <b v="0"/>
    <m/>
    <m/>
    <m/>
    <d v="2021-10-31T00:00:00"/>
    <x v="1"/>
    <m/>
    <m/>
    <m/>
    <m/>
    <m/>
    <s v="0055A00000BclF5QAJ"/>
    <x v="1"/>
    <x v="1849"/>
    <x v="0"/>
    <b v="0"/>
    <m/>
    <m/>
    <b v="0"/>
    <d v="2021-04-01T00:00:00"/>
    <n v="4"/>
    <n v="2021"/>
    <s v="Pipeline"/>
    <s v="Pipeline"/>
    <x v="0"/>
    <x v="0"/>
    <m/>
    <b v="1"/>
    <b v="0"/>
    <b v="0"/>
    <x v="26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7"/>
    <x v="0"/>
    <b v="0"/>
    <m/>
    <m/>
    <m/>
    <s v="0055A00000Bd4j9QAB"/>
    <s v="01s5A000005xBspQAE"/>
    <m/>
    <m/>
    <s v="0036w00000JnOODAA3"/>
    <s v="System"/>
    <s v="ZipChip"/>
    <m/>
    <m/>
    <s v="0125A000001ESVfQAO"/>
    <b v="0"/>
    <m/>
    <b v="0"/>
    <m/>
    <m/>
    <x v="3"/>
    <b v="0"/>
    <d v="2021-12-17T14:36:29"/>
    <s v="0055A000008iLmcQAE"/>
    <m/>
    <b v="0"/>
    <x v="0"/>
    <x v="2"/>
    <x v="1"/>
    <n v="30650"/>
    <n v="0"/>
    <n v="1532.5"/>
    <n v="5"/>
    <n v="0"/>
  </r>
  <r>
    <s v="0016w00000V86gUAAR"/>
    <x v="0"/>
    <x v="0"/>
    <b v="0"/>
    <m/>
    <m/>
    <m/>
    <d v="2021-10-31T00:00:00"/>
    <x v="1"/>
    <m/>
    <m/>
    <m/>
    <m/>
    <m/>
    <s v="0055A00000BclF5QAJ"/>
    <x v="1"/>
    <x v="1850"/>
    <x v="0"/>
    <b v="0"/>
    <m/>
    <m/>
    <b v="0"/>
    <d v="2021-04-01T00:00:00"/>
    <n v="4"/>
    <n v="2021"/>
    <s v="Pipeline"/>
    <s v="Pipeline"/>
    <x v="0"/>
    <x v="0"/>
    <m/>
    <b v="1"/>
    <b v="0"/>
    <b v="0"/>
    <x v="26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8"/>
    <x v="0"/>
    <b v="0"/>
    <m/>
    <m/>
    <m/>
    <s v="0055A00000Bd4j9QAB"/>
    <s v="01s5A000005xBspQAE"/>
    <m/>
    <m/>
    <s v="0036w00000JnOODAA3"/>
    <s v="System"/>
    <s v="ZipChip"/>
    <m/>
    <s v="0Q06w0000005vuVCAQ"/>
    <s v="0125A000001ESVfQAO"/>
    <b v="0"/>
    <m/>
    <b v="0"/>
    <m/>
    <m/>
    <x v="3"/>
    <b v="0"/>
    <d v="2021-12-17T14:36:29"/>
    <s v="0055A000008iLmcQAE"/>
    <m/>
    <b v="0"/>
    <x v="0"/>
    <x v="2"/>
    <x v="1"/>
    <n v="188778"/>
    <n v="0"/>
    <n v="9438.9"/>
    <n v="5"/>
    <n v="0"/>
  </r>
  <r>
    <s v="0016w00000V86gUAAR"/>
    <x v="0"/>
    <x v="0"/>
    <b v="0"/>
    <m/>
    <m/>
    <m/>
    <d v="2021-12-14T00:00:00"/>
    <x v="1"/>
    <m/>
    <m/>
    <m/>
    <m/>
    <m/>
    <s v="0055A00000Bnt5hQAB"/>
    <x v="1"/>
    <x v="1851"/>
    <x v="0"/>
    <b v="0"/>
    <m/>
    <m/>
    <b v="0"/>
    <d v="2021-04-01T00:00:00"/>
    <n v="4"/>
    <n v="2021"/>
    <s v="Pipeline"/>
    <s v="Pipeline"/>
    <x v="0"/>
    <x v="0"/>
    <m/>
    <b v="1"/>
    <b v="0"/>
    <b v="0"/>
    <x v="27"/>
    <b v="0"/>
    <m/>
    <b v="0"/>
    <m/>
    <s v="0055A00000Bnt5hQAB"/>
    <d v="2021-12-20T23:13:56"/>
    <m/>
    <m/>
    <d v="2021-12-20T00:00:00"/>
    <m/>
    <b v="0"/>
    <m/>
    <m/>
    <s v="Field Sales"/>
    <m/>
    <m/>
    <m/>
    <m/>
    <m/>
    <x v="1919"/>
    <x v="0"/>
    <b v="0"/>
    <m/>
    <m/>
    <m/>
    <s v="0055A00000Bnt5hQAB"/>
    <s v="01s5A000005xBspQAE"/>
    <m/>
    <m/>
    <s v="0036w00000JnOODAA3"/>
    <s v="System"/>
    <s v="ZipChip"/>
    <m/>
    <s v="0Q06w000000634bCAA"/>
    <s v="0125A000001ESVfQAO"/>
    <b v="0"/>
    <m/>
    <b v="0"/>
    <m/>
    <m/>
    <x v="5"/>
    <b v="0"/>
    <d v="2021-12-20T23:13:56"/>
    <s v="0055A000008iLmcQAE"/>
    <m/>
    <b v="0"/>
    <x v="0"/>
    <x v="2"/>
    <x v="1"/>
    <n v="174503.25"/>
    <n v="0"/>
    <n v="52350.97"/>
    <n v="30"/>
    <n v="0"/>
  </r>
  <r>
    <s v="0016e00002ZxQnGAAV"/>
    <x v="0"/>
    <x v="0"/>
    <b v="0"/>
    <m/>
    <m/>
    <m/>
    <d v="2022-03-31T00:00:00"/>
    <x v="1"/>
    <m/>
    <m/>
    <m/>
    <m/>
    <m/>
    <s v="00531000008F2qlAAC"/>
    <x v="1"/>
    <x v="1852"/>
    <x v="0"/>
    <b v="0"/>
    <m/>
    <m/>
    <b v="0"/>
    <d v="2022-01-01T00:00:00"/>
    <n v="1"/>
    <n v="2022"/>
    <s v="Pipeline"/>
    <s v="Pipeline"/>
    <x v="0"/>
    <x v="0"/>
    <m/>
    <b v="1"/>
    <b v="0"/>
    <b v="0"/>
    <x v="23"/>
    <b v="0"/>
    <m/>
    <b v="0"/>
    <m/>
    <s v="00531000008F2qlAAC"/>
    <d v="2021-06-29T15:52:49"/>
    <m/>
    <d v="2021-06-29T15:52:49"/>
    <d v="2021-06-29T00:00:00"/>
    <m/>
    <b v="0"/>
    <m/>
    <m/>
    <s v="Webinar"/>
    <m/>
    <m/>
    <m/>
    <m/>
    <m/>
    <x v="1920"/>
    <x v="0"/>
    <b v="0"/>
    <m/>
    <m/>
    <m/>
    <s v="00531000008F2qlAAC"/>
    <s v="01si00000040RFIAA2"/>
    <m/>
    <s v="Drugs"/>
    <s v="0035A00003hkr14QAA"/>
    <m/>
    <s v="MX908"/>
    <m/>
    <m/>
    <s v="0125A000001NaBLQA0"/>
    <b v="0"/>
    <s v="All Hazards"/>
    <b v="0"/>
    <m/>
    <m/>
    <x v="2"/>
    <b v="0"/>
    <d v="2021-06-29T20:34:55"/>
    <m/>
    <m/>
    <b v="0"/>
    <x v="0"/>
    <x v="2"/>
    <x v="1"/>
    <n v="51524.25"/>
    <n v="0"/>
    <n v="5152.43"/>
    <n v="10"/>
    <n v="0"/>
  </r>
  <r>
    <s v="0016e00002Zvje7AAB"/>
    <x v="0"/>
    <x v="0"/>
    <b v="0"/>
    <m/>
    <m/>
    <m/>
    <d v="2022-03-31T00:00:00"/>
    <x v="1"/>
    <m/>
    <m/>
    <m/>
    <m/>
    <m/>
    <s v="0055A000009GxI2QAK"/>
    <x v="1"/>
    <x v="1853"/>
    <x v="0"/>
    <b v="0"/>
    <m/>
    <m/>
    <b v="0"/>
    <d v="2022-01-01T00:00:00"/>
    <n v="1"/>
    <n v="2022"/>
    <s v="Pipeline"/>
    <s v="Pipeline"/>
    <x v="0"/>
    <x v="0"/>
    <m/>
    <b v="1"/>
    <b v="0"/>
    <b v="0"/>
    <x v="23"/>
    <b v="0"/>
    <m/>
    <b v="0"/>
    <m/>
    <s v="0055A000009GxI2QAK"/>
    <d v="2021-06-14T14:46:51"/>
    <m/>
    <m/>
    <d v="2021-05-24T00:00:00"/>
    <m/>
    <b v="0"/>
    <m/>
    <m/>
    <s v="Field Sales"/>
    <m/>
    <m/>
    <m/>
    <m/>
    <m/>
    <x v="1921"/>
    <x v="0"/>
    <b v="0"/>
    <m/>
    <m/>
    <m/>
    <s v="0055A000009GxI2QAK"/>
    <s v="01si00000040RFIAA2"/>
    <m/>
    <s v="Explosives"/>
    <s v="0035A00003W0IYmQAN"/>
    <m/>
    <s v="MX908"/>
    <m/>
    <m/>
    <s v="0125A000001NaBLQA0"/>
    <b v="0"/>
    <s v="CWAs"/>
    <b v="0"/>
    <m/>
    <m/>
    <x v="2"/>
    <b v="0"/>
    <d v="2021-06-29T20:34:55"/>
    <m/>
    <m/>
    <b v="0"/>
    <x v="0"/>
    <x v="2"/>
    <x v="1"/>
    <n v="546735"/>
    <n v="0"/>
    <n v="54673.5"/>
    <n v="10"/>
    <n v="0"/>
  </r>
  <r>
    <s v="0013100001gaSbbAAE"/>
    <x v="0"/>
    <x v="0"/>
    <b v="0"/>
    <s v="7015A000001ePhTQAU"/>
    <m/>
    <m/>
    <d v="2022-06-30T00:00:00"/>
    <x v="1"/>
    <m/>
    <m/>
    <s v="0035A00003kfko0QAA"/>
    <m/>
    <m/>
    <s v="00531000007KAsvAAG"/>
    <x v="1"/>
    <x v="1854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1-06-24T00:00:00"/>
    <s v="00531000007KAsvAAG"/>
    <d v="2021-06-17T12:10:19"/>
    <m/>
    <m/>
    <d v="2021-06-02T00:00:00"/>
    <m/>
    <b v="0"/>
    <m/>
    <m/>
    <s v="Field Sales"/>
    <m/>
    <m/>
    <m/>
    <m/>
    <m/>
    <x v="1922"/>
    <x v="0"/>
    <b v="0"/>
    <m/>
    <m/>
    <m/>
    <s v="00531000007KAsvAAG"/>
    <s v="01s31000003qafjAAA"/>
    <m/>
    <m/>
    <s v="0035A00003kfko0QAA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95545.89"/>
    <n v="0"/>
    <n v="4777.29"/>
    <n v="5"/>
    <n v="0"/>
  </r>
  <r>
    <s v="0016e00002YedmTAAR"/>
    <x v="0"/>
    <x v="0"/>
    <b v="0"/>
    <m/>
    <m/>
    <m/>
    <d v="2022-06-30T00:00:00"/>
    <x v="1"/>
    <m/>
    <m/>
    <s v="0036e00003qiY2WAAU"/>
    <m/>
    <m/>
    <s v="00531000007KAsvAAG"/>
    <x v="1"/>
    <x v="1855"/>
    <x v="0"/>
    <b v="0"/>
    <m/>
    <m/>
    <b v="0"/>
    <d v="2022-02-01T00:00:00"/>
    <n v="2"/>
    <n v="2022"/>
    <s v="Pipeline"/>
    <s v="Pipeline"/>
    <x v="0"/>
    <x v="0"/>
    <s v="COPS"/>
    <b v="1"/>
    <b v="0"/>
    <b v="0"/>
    <x v="19"/>
    <b v="0"/>
    <m/>
    <b v="0"/>
    <m/>
    <s v="00531000007KAsvAAG"/>
    <d v="2021-05-18T16:47:31"/>
    <m/>
    <m/>
    <d v="2021-05-18T00:00:00"/>
    <m/>
    <b v="0"/>
    <m/>
    <m/>
    <s v="Field Sales"/>
    <m/>
    <m/>
    <m/>
    <m/>
    <m/>
    <x v="1923"/>
    <x v="0"/>
    <b v="0"/>
    <m/>
    <m/>
    <m/>
    <s v="00531000007KAsvAAG"/>
    <s v="01s31000003qafjAAA"/>
    <m/>
    <s v="Drugs"/>
    <s v="0036e00003qiY2WAAU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385654.5"/>
    <n v="0"/>
    <n v="19282.73"/>
    <n v="5"/>
    <n v="0"/>
  </r>
  <r>
    <s v="0015A000029hfiEQAQ"/>
    <x v="0"/>
    <x v="0"/>
    <b v="0"/>
    <m/>
    <m/>
    <m/>
    <d v="2021-08-31T00:00:00"/>
    <x v="1"/>
    <m/>
    <m/>
    <m/>
    <m/>
    <m/>
    <s v="0055A000009sa63QAA"/>
    <x v="1"/>
    <x v="1856"/>
    <x v="0"/>
    <b v="0"/>
    <m/>
    <m/>
    <b v="0"/>
    <d v="2021-03-01T00:00:00"/>
    <n v="3"/>
    <n v="2021"/>
    <s v="BestCase"/>
    <s v="Best Case"/>
    <x v="0"/>
    <x v="0"/>
    <s v="HIDTA"/>
    <b v="1"/>
    <b v="0"/>
    <b v="0"/>
    <x v="26"/>
    <b v="0"/>
    <m/>
    <b v="0"/>
    <m/>
    <s v="0055A000009sa63QAA"/>
    <d v="2021-06-07T06:20:10"/>
    <m/>
    <m/>
    <d v="2021-06-06T00:00:00"/>
    <m/>
    <b v="0"/>
    <m/>
    <m/>
    <s v="Field Sales"/>
    <m/>
    <m/>
    <m/>
    <m/>
    <m/>
    <x v="1924"/>
    <x v="0"/>
    <b v="0"/>
    <m/>
    <m/>
    <m/>
    <s v="0055A000009sa63QAA"/>
    <s v="01s31000003qafjAAA"/>
    <m/>
    <m/>
    <s v="0035A00003RakX2QAJ"/>
    <m/>
    <s v="MX908"/>
    <m/>
    <m/>
    <s v="0125A000001NaBLQA0"/>
    <b v="0"/>
    <m/>
    <b v="0"/>
    <m/>
    <m/>
    <x v="8"/>
    <b v="0"/>
    <d v="2021-06-29T20:34:55"/>
    <m/>
    <m/>
    <b v="0"/>
    <x v="0"/>
    <x v="2"/>
    <x v="1"/>
    <n v="65476"/>
    <n v="0"/>
    <n v="45833.2"/>
    <n v="70"/>
    <n v="0"/>
  </r>
  <r>
    <s v="0013100001mwUgnAAE"/>
    <x v="0"/>
    <x v="0"/>
    <b v="0"/>
    <m/>
    <m/>
    <m/>
    <d v="2021-09-30T00:00:00"/>
    <x v="1"/>
    <m/>
    <m/>
    <m/>
    <m/>
    <m/>
    <s v="00531000008F2qlAAC"/>
    <x v="1"/>
    <x v="1857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8F2qlAAC"/>
    <d v="2021-06-07T20:13:45"/>
    <m/>
    <m/>
    <d v="2021-05-13T00:00:00"/>
    <m/>
    <b v="0"/>
    <m/>
    <s v="Residual Solvents"/>
    <s v="Webinar"/>
    <m/>
    <m/>
    <m/>
    <m/>
    <m/>
    <x v="1925"/>
    <x v="0"/>
    <b v="0"/>
    <m/>
    <m/>
    <m/>
    <s v="00531000008F2qlAAC"/>
    <s v="01si00000040RFIAA2"/>
    <m/>
    <s v="All Hazards"/>
    <s v="00331000034mk78AAA"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3250"/>
    <n v="0"/>
    <n v="1625"/>
    <n v="50"/>
    <n v="0"/>
  </r>
  <r>
    <s v="0016e00002ZviZQAAZ"/>
    <x v="0"/>
    <x v="0"/>
    <b v="0"/>
    <m/>
    <m/>
    <m/>
    <d v="2021-09-30T00:00:00"/>
    <x v="1"/>
    <m/>
    <m/>
    <m/>
    <m/>
    <m/>
    <s v="00531000007MUoEAAW"/>
    <x v="1"/>
    <x v="1858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7MUoEAAW"/>
    <d v="2021-06-16T18:57:52"/>
    <m/>
    <d v="2021-06-16T18:53:56"/>
    <d v="2021-06-16T00:00:00"/>
    <m/>
    <b v="0"/>
    <m/>
    <m/>
    <s v="Field Sales"/>
    <m/>
    <m/>
    <m/>
    <m/>
    <m/>
    <x v="1926"/>
    <x v="0"/>
    <b v="0"/>
    <m/>
    <m/>
    <m/>
    <s v="00531000007KgPgAAK"/>
    <s v="01si00000040RFIAA2"/>
    <m/>
    <s v="CWAs"/>
    <m/>
    <m/>
    <s v="MX908"/>
    <m/>
    <s v="0Q06e000001ebCICAY"/>
    <s v="0125A000001NaBLQA0"/>
    <b v="0"/>
    <m/>
    <b v="0"/>
    <m/>
    <m/>
    <x v="9"/>
    <b v="0"/>
    <d v="2021-06-29T20:34:55"/>
    <m/>
    <m/>
    <b v="0"/>
    <x v="0"/>
    <x v="2"/>
    <x v="1"/>
    <n v="5330"/>
    <n v="0"/>
    <n v="2665"/>
    <n v="50"/>
    <n v="0"/>
  </r>
  <r>
    <s v="0016e00002YfQZcAAN"/>
    <x v="0"/>
    <x v="0"/>
    <b v="0"/>
    <m/>
    <m/>
    <m/>
    <d v="2021-07-31T00:00:00"/>
    <x v="1"/>
    <m/>
    <m/>
    <m/>
    <m/>
    <m/>
    <s v="0055A00000BnRGTQA3"/>
    <x v="1"/>
    <x v="1859"/>
    <x v="0"/>
    <b v="0"/>
    <m/>
    <m/>
    <b v="0"/>
    <d v="2021-03-01T00:00:00"/>
    <n v="3"/>
    <n v="2021"/>
    <s v="BestCase"/>
    <s v="Best Case"/>
    <x v="0"/>
    <x v="0"/>
    <s v="OTHER"/>
    <b v="1"/>
    <b v="0"/>
    <b v="0"/>
    <x v="22"/>
    <b v="0"/>
    <m/>
    <b v="0"/>
    <m/>
    <s v="0055A00000BnRGTQA3"/>
    <d v="2021-05-25T16:22:47"/>
    <m/>
    <d v="2021-05-25T16:22:47"/>
    <d v="2021-05-25T00:00:00"/>
    <m/>
    <b v="0"/>
    <m/>
    <m/>
    <s v="Field Sales"/>
    <m/>
    <m/>
    <m/>
    <m/>
    <m/>
    <x v="1927"/>
    <x v="0"/>
    <b v="0"/>
    <m/>
    <m/>
    <m/>
    <s v="0055A00000BnRGTQA3"/>
    <s v="01s31000003qafjAAA"/>
    <m/>
    <s v="Explosives"/>
    <s v="0035A00003XEHYvQAP"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1801148"/>
    <n v="0"/>
    <n v="900574"/>
    <n v="50"/>
    <n v="0"/>
  </r>
  <r>
    <s v="001i000000FKbGQAA1"/>
    <x v="0"/>
    <x v="0"/>
    <b v="0"/>
    <m/>
    <m/>
    <m/>
    <d v="2021-09-30T00:00:00"/>
    <x v="1"/>
    <m/>
    <m/>
    <s v="0036e00003s3PvNAAU"/>
    <m/>
    <m/>
    <s v="00531000007Es7rAAC"/>
    <x v="1"/>
    <x v="1860"/>
    <x v="0"/>
    <b v="0"/>
    <m/>
    <m/>
    <b v="0"/>
    <d v="2021-03-01T00:00:00"/>
    <n v="3"/>
    <n v="2021"/>
    <s v="BestCase"/>
    <s v="Best Case"/>
    <x v="0"/>
    <x v="0"/>
    <m/>
    <b v="1"/>
    <b v="0"/>
    <b v="0"/>
    <x v="22"/>
    <b v="0"/>
    <m/>
    <b v="0"/>
    <m/>
    <s v="00531000007Es7rAAC"/>
    <d v="2021-06-08T17:39:52"/>
    <m/>
    <m/>
    <d v="2021-06-08T00:00:00"/>
    <m/>
    <b v="0"/>
    <m/>
    <m/>
    <s v="Field Sales"/>
    <m/>
    <m/>
    <m/>
    <m/>
    <m/>
    <x v="1928"/>
    <x v="0"/>
    <b v="0"/>
    <m/>
    <m/>
    <m/>
    <s v="00531000007Es7rAAC"/>
    <s v="01s31000003qafjAAA"/>
    <m/>
    <s v="CWAs"/>
    <s v="0036e00003s3PvNAAU"/>
    <m/>
    <s v="MX908"/>
    <m/>
    <m/>
    <s v="0125A000001NaBLQA0"/>
    <b v="0"/>
    <s v="Drugs"/>
    <b v="0"/>
    <m/>
    <m/>
    <x v="9"/>
    <b v="0"/>
    <d v="2021-06-29T20:34:55"/>
    <m/>
    <m/>
    <b v="0"/>
    <x v="0"/>
    <x v="2"/>
    <x v="1"/>
    <n v="97500"/>
    <n v="0"/>
    <n v="48750"/>
    <n v="50"/>
    <n v="0"/>
  </r>
  <r>
    <s v="0013100001mwUgnAAE"/>
    <x v="0"/>
    <x v="0"/>
    <b v="0"/>
    <m/>
    <m/>
    <m/>
    <d v="2021-09-30T00:00:00"/>
    <x v="1"/>
    <m/>
    <m/>
    <m/>
    <m/>
    <m/>
    <s v="00531000008F2qlAAC"/>
    <x v="1"/>
    <x v="1861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8F2qlAAC"/>
    <d v="2021-06-28T12:51:46"/>
    <m/>
    <d v="2021-06-28T12:51:46"/>
    <d v="2021-06-28T00:00:00"/>
    <m/>
    <b v="0"/>
    <m/>
    <m/>
    <s v="Field Sales"/>
    <m/>
    <m/>
    <m/>
    <m/>
    <m/>
    <x v="1929"/>
    <x v="0"/>
    <b v="0"/>
    <m/>
    <m/>
    <m/>
    <s v="00531000008F2qlAAC"/>
    <s v="01si00000040RFIAA2"/>
    <m/>
    <s v="CWAs"/>
    <s v="00331000034mk78AAA"/>
    <m/>
    <s v="MX908"/>
    <m/>
    <m/>
    <s v="0125A000001NaBLQA0"/>
    <b v="0"/>
    <s v="Explosives"/>
    <b v="0"/>
    <m/>
    <m/>
    <x v="9"/>
    <b v="0"/>
    <d v="2021-06-29T20:34:55"/>
    <m/>
    <m/>
    <b v="0"/>
    <x v="0"/>
    <x v="2"/>
    <x v="1"/>
    <n v="4875"/>
    <n v="0"/>
    <n v="2437.5"/>
    <n v="50"/>
    <n v="0"/>
  </r>
  <r>
    <s v="0016e00002ZxQv5AAF"/>
    <x v="0"/>
    <x v="0"/>
    <b v="0"/>
    <m/>
    <m/>
    <m/>
    <d v="2021-08-31T00:00:00"/>
    <x v="1"/>
    <m/>
    <m/>
    <m/>
    <m/>
    <m/>
    <s v="00531000008F2qlAAC"/>
    <x v="1"/>
    <x v="1862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8F2qlAAC"/>
    <d v="2021-06-29T16:24:23"/>
    <m/>
    <m/>
    <d v="2021-06-29T00:00:00"/>
    <m/>
    <b v="0"/>
    <m/>
    <m/>
    <s v="Field Sales"/>
    <m/>
    <m/>
    <m/>
    <m/>
    <m/>
    <x v="1930"/>
    <x v="0"/>
    <b v="0"/>
    <m/>
    <m/>
    <m/>
    <s v="00531000008F2qlAAC"/>
    <s v="01si00000040RFIAA2"/>
    <m/>
    <s v="CWAs"/>
    <s v="0035A00003IOrOVQA1"/>
    <m/>
    <s v="MX908"/>
    <m/>
    <m/>
    <s v="0125A000001NaBLQA0"/>
    <b v="0"/>
    <s v="Explosives"/>
    <b v="0"/>
    <m/>
    <m/>
    <x v="9"/>
    <b v="0"/>
    <d v="2021-06-29T20:34:55"/>
    <m/>
    <m/>
    <b v="0"/>
    <x v="0"/>
    <x v="2"/>
    <x v="1"/>
    <n v="49048.5"/>
    <n v="0"/>
    <n v="24524.25"/>
    <n v="50"/>
    <n v="0"/>
  </r>
  <r>
    <s v="0015A00002OJbpHQAT"/>
    <x v="0"/>
    <x v="0"/>
    <b v="0"/>
    <m/>
    <m/>
    <m/>
    <d v="2021-07-30T00:00:00"/>
    <x v="1"/>
    <m/>
    <m/>
    <m/>
    <m/>
    <m/>
    <s v="00531000008F2qlAAC"/>
    <x v="1"/>
    <x v="1863"/>
    <x v="0"/>
    <b v="0"/>
    <m/>
    <m/>
    <b v="0"/>
    <d v="2021-03-01T00:00:00"/>
    <n v="3"/>
    <n v="2021"/>
    <s v="Forecast"/>
    <s v="Commit"/>
    <x v="0"/>
    <x v="0"/>
    <m/>
    <b v="1"/>
    <b v="0"/>
    <b v="0"/>
    <x v="23"/>
    <b v="0"/>
    <m/>
    <b v="0"/>
    <m/>
    <s v="00531000008F2qlAAC"/>
    <d v="2021-06-25T14:55:15"/>
    <m/>
    <d v="2021-06-25T14:55:15"/>
    <d v="2021-06-25T00:00:00"/>
    <m/>
    <b v="0"/>
    <m/>
    <m/>
    <s v="Field Sales"/>
    <m/>
    <m/>
    <m/>
    <m/>
    <m/>
    <x v="1931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11"/>
    <b v="0"/>
    <d v="2021-06-29T20:34:55"/>
    <m/>
    <m/>
    <b v="0"/>
    <x v="0"/>
    <x v="2"/>
    <x v="1"/>
    <n v="4875"/>
    <n v="0"/>
    <n v="4387.5"/>
    <n v="90"/>
    <n v="0"/>
  </r>
  <r>
    <s v="0013100001frKBoAAM"/>
    <x v="0"/>
    <x v="0"/>
    <b v="0"/>
    <m/>
    <m/>
    <m/>
    <d v="2021-08-20T00:00:00"/>
    <x v="1"/>
    <m/>
    <m/>
    <m/>
    <m/>
    <m/>
    <s v="0055A000009sa63QAA"/>
    <x v="1"/>
    <x v="1864"/>
    <x v="0"/>
    <b v="0"/>
    <s v="All Safe"/>
    <m/>
    <b v="0"/>
    <d v="2021-03-01T00:00:00"/>
    <n v="3"/>
    <n v="2021"/>
    <s v="Forecast"/>
    <s v="Commit"/>
    <x v="0"/>
    <x v="0"/>
    <s v="HSGP"/>
    <b v="1"/>
    <b v="0"/>
    <b v="0"/>
    <x v="19"/>
    <b v="0"/>
    <m/>
    <b v="0"/>
    <m/>
    <s v="0055A000009sa63QAA"/>
    <d v="2021-06-22T05:04:57"/>
    <m/>
    <m/>
    <d v="2021-06-21T00:00:00"/>
    <m/>
    <b v="0"/>
    <m/>
    <m/>
    <s v="Field Sales"/>
    <m/>
    <m/>
    <m/>
    <m/>
    <m/>
    <x v="1932"/>
    <x v="0"/>
    <b v="0"/>
    <m/>
    <m/>
    <m/>
    <s v="0055A000009sa63QAA"/>
    <s v="01s31000003qafjAAA"/>
    <m/>
    <m/>
    <s v="0035A00003pmy21QAA"/>
    <m/>
    <s v="MX908"/>
    <m/>
    <m/>
    <s v="0125A000001NaBLQA0"/>
    <b v="0"/>
    <m/>
    <b v="0"/>
    <m/>
    <m/>
    <x v="11"/>
    <b v="0"/>
    <d v="2021-06-29T20:34:55"/>
    <m/>
    <m/>
    <b v="0"/>
    <x v="0"/>
    <x v="2"/>
    <x v="1"/>
    <n v="415.15"/>
    <n v="0"/>
    <n v="373.63"/>
    <n v="90"/>
    <n v="0"/>
  </r>
  <r>
    <s v="0016e00002XTGDGAA5"/>
    <x v="0"/>
    <x v="0"/>
    <b v="0"/>
    <m/>
    <m/>
    <m/>
    <d v="2021-09-30T00:00:00"/>
    <x v="1"/>
    <m/>
    <m/>
    <m/>
    <m/>
    <m/>
    <s v="0055A00000BcmLTQAZ"/>
    <x v="1"/>
    <x v="1865"/>
    <x v="0"/>
    <b v="0"/>
    <s v="Federal Resources"/>
    <m/>
    <b v="0"/>
    <d v="2021-03-01T00:00:00"/>
    <n v="3"/>
    <n v="2021"/>
    <s v="Forecast"/>
    <s v="Commit"/>
    <x v="0"/>
    <x v="0"/>
    <m/>
    <b v="1"/>
    <b v="0"/>
    <b v="0"/>
    <x v="20"/>
    <b v="0"/>
    <m/>
    <b v="0"/>
    <m/>
    <s v="0055A00000BcmLTQAZ"/>
    <d v="2021-06-02T19:12:33"/>
    <m/>
    <d v="2021-06-02T19:12:33"/>
    <d v="2021-06-02T00:00:00"/>
    <m/>
    <b v="0"/>
    <m/>
    <m/>
    <s v="Inside Sales"/>
    <m/>
    <m/>
    <m/>
    <m/>
    <m/>
    <x v="1933"/>
    <x v="0"/>
    <b v="0"/>
    <m/>
    <m/>
    <m/>
    <s v="00531000007KgPgAAK"/>
    <s v="01s31000003qafjAAA"/>
    <m/>
    <m/>
    <s v="0036e00003rcxXBAAY"/>
    <m/>
    <s v="MX908"/>
    <m/>
    <m/>
    <s v="0125A000001NaBLQA0"/>
    <b v="0"/>
    <m/>
    <b v="0"/>
    <m/>
    <m/>
    <x v="11"/>
    <b v="0"/>
    <d v="2021-06-29T20:34:55"/>
    <m/>
    <m/>
    <b v="0"/>
    <x v="0"/>
    <x v="2"/>
    <x v="1"/>
    <n v="1791"/>
    <n v="0"/>
    <n v="1611.9"/>
    <n v="90"/>
    <n v="0"/>
  </r>
  <r>
    <s v="0015A00002LfXz5QAF"/>
    <x v="0"/>
    <x v="0"/>
    <b v="0"/>
    <m/>
    <m/>
    <m/>
    <d v="2021-09-30T00:00:00"/>
    <x v="1"/>
    <m/>
    <m/>
    <m/>
    <m/>
    <m/>
    <s v="0055A00000BcmLTQAZ"/>
    <x v="1"/>
    <x v="1866"/>
    <x v="0"/>
    <b v="0"/>
    <m/>
    <m/>
    <b v="0"/>
    <d v="2021-03-01T00:00:00"/>
    <n v="3"/>
    <n v="2021"/>
    <s v="Forecast"/>
    <s v="Commit"/>
    <x v="0"/>
    <x v="0"/>
    <m/>
    <b v="1"/>
    <b v="0"/>
    <b v="0"/>
    <x v="20"/>
    <b v="0"/>
    <m/>
    <b v="0"/>
    <m/>
    <s v="0055A00000BcmLTQAZ"/>
    <d v="2021-06-03T19:38:51"/>
    <m/>
    <d v="2021-06-03T19:38:51"/>
    <d v="2021-06-03T00:00:00"/>
    <m/>
    <b v="0"/>
    <m/>
    <m/>
    <s v="Inside Sales"/>
    <m/>
    <m/>
    <m/>
    <m/>
    <m/>
    <x v="1934"/>
    <x v="0"/>
    <b v="0"/>
    <m/>
    <m/>
    <m/>
    <s v="00531000007KgPgAAK"/>
    <s v="01s31000003qafjAAA"/>
    <m/>
    <s v="Drugs"/>
    <s v="0035A00003ftYWGQA2"/>
    <m/>
    <s v="MX908"/>
    <m/>
    <m/>
    <s v="0125A000001NaBLQA0"/>
    <b v="0"/>
    <m/>
    <b v="0"/>
    <m/>
    <m/>
    <x v="11"/>
    <b v="0"/>
    <d v="2021-06-29T20:34:55"/>
    <m/>
    <m/>
    <b v="0"/>
    <x v="0"/>
    <x v="2"/>
    <x v="1"/>
    <n v="4105.37"/>
    <n v="0"/>
    <n v="3694.83"/>
    <n v="90"/>
    <n v="0"/>
  </r>
  <r>
    <s v="0015A00002Cw748QAB"/>
    <x v="0"/>
    <x v="0"/>
    <b v="0"/>
    <m/>
    <m/>
    <m/>
    <d v="2021-09-30T00:00:00"/>
    <x v="1"/>
    <m/>
    <m/>
    <m/>
    <m/>
    <m/>
    <s v="0055A00000BcmLTQAZ"/>
    <x v="1"/>
    <x v="1867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07T20:12:54"/>
    <m/>
    <m/>
    <d v="2021-06-07T00:00:00"/>
    <m/>
    <b v="0"/>
    <m/>
    <m/>
    <s v="Field Sales"/>
    <m/>
    <m/>
    <m/>
    <m/>
    <m/>
    <x v="1935"/>
    <x v="0"/>
    <b v="0"/>
    <m/>
    <m/>
    <m/>
    <s v="00531000007KgPgAAK"/>
    <s v="01s31000003qafjAAA"/>
    <m/>
    <s v="All Hazards"/>
    <s v="0035A00003VxaOIQAZ"/>
    <m/>
    <s v="MX908"/>
    <m/>
    <s v="0Q06e000001eaWECAY"/>
    <s v="0125A000001NaBLQA0"/>
    <b v="0"/>
    <m/>
    <b v="0"/>
    <m/>
    <m/>
    <x v="3"/>
    <b v="0"/>
    <d v="2021-06-29T20:34:55"/>
    <m/>
    <m/>
    <b v="0"/>
    <x v="0"/>
    <x v="2"/>
    <x v="1"/>
    <n v="6500"/>
    <n v="0"/>
    <n v="325"/>
    <n v="5"/>
    <n v="0"/>
  </r>
  <r>
    <s v="0013100001ja6bQAAQ"/>
    <x v="0"/>
    <x v="0"/>
    <b v="0"/>
    <s v="7015A000001eOy9QAE"/>
    <m/>
    <m/>
    <d v="2021-09-01T00:00:00"/>
    <x v="1"/>
    <m/>
    <m/>
    <s v="00331000036moNHAAY"/>
    <m/>
    <m/>
    <s v="00531000007MUoEAAW"/>
    <x v="1"/>
    <x v="1868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1-05-27T00:00:00"/>
    <s v="00531000007MUoEAAW"/>
    <d v="2021-06-29T19:06:47"/>
    <m/>
    <m/>
    <d v="2021-05-11T00:00:00"/>
    <m/>
    <b v="0"/>
    <m/>
    <m/>
    <s v="Inside Sales"/>
    <m/>
    <m/>
    <m/>
    <m/>
    <m/>
    <x v="1936"/>
    <x v="0"/>
    <b v="0"/>
    <m/>
    <m/>
    <m/>
    <s v="00531000007MUoEAAW"/>
    <s v="01s31000003qafjAAA"/>
    <m/>
    <s v="All Hazards"/>
    <s v="00331000036moNHAAY"/>
    <m/>
    <s v="MX908"/>
    <m/>
    <s v="0Q06e000001eZP3CAM"/>
    <s v="0125A000001NaBLQA0"/>
    <b v="0"/>
    <m/>
    <b v="0"/>
    <m/>
    <m/>
    <x v="2"/>
    <b v="0"/>
    <d v="2021-06-29T20:34:55"/>
    <m/>
    <m/>
    <b v="0"/>
    <x v="0"/>
    <x v="2"/>
    <x v="1"/>
    <n v="19305"/>
    <n v="0"/>
    <n v="1930.5"/>
    <n v="10"/>
    <n v="0"/>
  </r>
  <r>
    <s v="0015A000021OOjYQAW"/>
    <x v="0"/>
    <x v="0"/>
    <b v="0"/>
    <s v="7015A000001zMbNQAU"/>
    <m/>
    <m/>
    <d v="2021-09-30T00:00:00"/>
    <x v="1"/>
    <m/>
    <m/>
    <s v="0035A00003gUXIuQAO"/>
    <m/>
    <m/>
    <s v="00531000007MUoEAAW"/>
    <x v="1"/>
    <x v="1869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1-06-17T00:00:00"/>
    <s v="00531000007MUoEAAW"/>
    <d v="2021-05-24T18:52:39"/>
    <m/>
    <m/>
    <d v="2021-05-24T00:00:00"/>
    <m/>
    <b v="0"/>
    <m/>
    <m/>
    <s v="Service"/>
    <m/>
    <m/>
    <m/>
    <m/>
    <m/>
    <x v="1937"/>
    <x v="0"/>
    <b v="0"/>
    <m/>
    <m/>
    <m/>
    <s v="00531000007MUoEAAW"/>
    <s v="01s31000003qafjAAA"/>
    <m/>
    <s v="All Hazards"/>
    <s v="0035A00003gUXIuQAO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500"/>
    <n v="0"/>
    <n v="650"/>
    <n v="10"/>
    <n v="0"/>
  </r>
  <r>
    <s v="0013100001gYGsJAAW"/>
    <x v="0"/>
    <x v="0"/>
    <b v="0"/>
    <m/>
    <m/>
    <m/>
    <d v="2021-09-30T00:00:00"/>
    <x v="1"/>
    <m/>
    <m/>
    <m/>
    <m/>
    <m/>
    <s v="00531000007MUoEAAW"/>
    <x v="1"/>
    <x v="1870"/>
    <x v="0"/>
    <b v="0"/>
    <m/>
    <m/>
    <b v="0"/>
    <d v="2021-03-01T00:00:00"/>
    <n v="3"/>
    <n v="2021"/>
    <s v="Pipeline"/>
    <s v="Pipeline"/>
    <x v="0"/>
    <x v="0"/>
    <m/>
    <b v="1"/>
    <b v="0"/>
    <b v="0"/>
    <x v="19"/>
    <b v="0"/>
    <m/>
    <b v="0"/>
    <d v="2021-06-24T00:00:00"/>
    <s v="00531000007MUoEAAW"/>
    <d v="2021-06-24T13:43:05"/>
    <m/>
    <m/>
    <d v="2021-06-23T00:00:00"/>
    <m/>
    <b v="0"/>
    <m/>
    <m/>
    <s v="Service"/>
    <m/>
    <m/>
    <m/>
    <m/>
    <m/>
    <x v="1938"/>
    <x v="0"/>
    <b v="0"/>
    <m/>
    <m/>
    <m/>
    <s v="00531000007MUoEAAW"/>
    <s v="01s31000003qafjAAA"/>
    <m/>
    <s v="All Hazards"/>
    <s v="0035A00003ZjGY4QAN"/>
    <m/>
    <s v="MX908"/>
    <m/>
    <s v="0Q06e000001ebaHCAQ"/>
    <s v="0125A000001NaBLQA0"/>
    <b v="0"/>
    <m/>
    <b v="0"/>
    <m/>
    <m/>
    <x v="2"/>
    <b v="0"/>
    <d v="2021-06-29T20:34:55"/>
    <m/>
    <m/>
    <b v="0"/>
    <x v="0"/>
    <x v="2"/>
    <x v="1"/>
    <n v="2299.1999999999998"/>
    <n v="0"/>
    <n v="229.92"/>
    <n v="10"/>
    <n v="0"/>
  </r>
  <r>
    <s v="0016e00002Zvk7YAAR"/>
    <x v="0"/>
    <x v="0"/>
    <b v="0"/>
    <m/>
    <m/>
    <m/>
    <d v="2021-09-30T00:00:00"/>
    <x v="1"/>
    <m/>
    <m/>
    <m/>
    <m/>
    <m/>
    <s v="0055A000009GxI2QAK"/>
    <x v="1"/>
    <x v="1871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5A000009GxI2QAK"/>
    <d v="2021-06-14T15:29:56"/>
    <m/>
    <m/>
    <d v="2021-05-17T00:00:00"/>
    <m/>
    <b v="0"/>
    <m/>
    <m/>
    <s v="Field Sales"/>
    <m/>
    <m/>
    <m/>
    <m/>
    <m/>
    <x v="1939"/>
    <x v="0"/>
    <b v="0"/>
    <m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48750"/>
    <n v="0"/>
    <n v="4875"/>
    <n v="10"/>
    <n v="0"/>
  </r>
  <r>
    <s v="001i000001MZ8IpAAL"/>
    <x v="0"/>
    <x v="0"/>
    <b v="0"/>
    <m/>
    <m/>
    <m/>
    <d v="2021-09-30T00:00:00"/>
    <x v="1"/>
    <m/>
    <m/>
    <m/>
    <m/>
    <m/>
    <s v="0055A00000BcmLTQAZ"/>
    <x v="1"/>
    <x v="1872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15T18:41:40"/>
    <m/>
    <m/>
    <d v="2021-06-15T00:00:00"/>
    <m/>
    <b v="0"/>
    <m/>
    <m/>
    <s v="Field Sales"/>
    <m/>
    <m/>
    <m/>
    <m/>
    <m/>
    <x v="1940"/>
    <x v="0"/>
    <b v="0"/>
    <m/>
    <m/>
    <m/>
    <s v="0055A00000BnRGTQA3"/>
    <s v="01s31000003qafjAAA"/>
    <m/>
    <s v="CWAs"/>
    <s v="0035A00003osdzDQAQ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65000"/>
    <n v="0"/>
    <n v="3250"/>
    <n v="5"/>
    <n v="0"/>
  </r>
  <r>
    <s v="0016e00002Zvj82AAB"/>
    <x v="0"/>
    <x v="0"/>
    <b v="0"/>
    <m/>
    <m/>
    <m/>
    <d v="2021-07-31T00:00:00"/>
    <x v="1"/>
    <m/>
    <m/>
    <m/>
    <m/>
    <m/>
    <s v="00531000008F2qlAAC"/>
    <x v="1"/>
    <x v="1873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31000008F2qlAAC"/>
    <d v="2021-06-21T20:41:04"/>
    <m/>
    <m/>
    <d v="2021-06-21T00:00:00"/>
    <m/>
    <b v="0"/>
    <m/>
    <m/>
    <s v="Field Sales"/>
    <m/>
    <m/>
    <m/>
    <m/>
    <m/>
    <x v="1941"/>
    <x v="0"/>
    <b v="0"/>
    <m/>
    <m/>
    <m/>
    <s v="00531000008F2qlAAC"/>
    <s v="01si00000040RFIAA2"/>
    <m/>
    <s v="CWAs"/>
    <s v="0033100002tFOkTAAW"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9750"/>
    <n v="0"/>
    <n v="2925"/>
    <n v="30"/>
    <n v="0"/>
  </r>
  <r>
    <s v="0015A00002TCjKwQAL"/>
    <x v="0"/>
    <x v="0"/>
    <b v="0"/>
    <m/>
    <m/>
    <m/>
    <d v="2021-09-30T00:00:00"/>
    <x v="1"/>
    <m/>
    <m/>
    <m/>
    <m/>
    <m/>
    <s v="0055A00000BcmLTQAZ"/>
    <x v="1"/>
    <x v="1874"/>
    <x v="0"/>
    <b v="0"/>
    <s v="Federal Resources"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28T20:02:06"/>
    <m/>
    <m/>
    <d v="2021-06-28T00:00:00"/>
    <m/>
    <b v="0"/>
    <m/>
    <m/>
    <s v="Field Sales"/>
    <m/>
    <m/>
    <m/>
    <m/>
    <m/>
    <x v="1942"/>
    <x v="0"/>
    <b v="0"/>
    <m/>
    <m/>
    <m/>
    <s v="00531000007KgPgAAK"/>
    <s v="01s31000003qafjAAA"/>
    <m/>
    <s v="Drugs"/>
    <s v="0035A00003IOgLiQAL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5850"/>
    <n v="0"/>
    <n v="292.5"/>
    <n v="5"/>
    <n v="0"/>
  </r>
  <r>
    <s v="0013100001VXN1KAAX"/>
    <x v="0"/>
    <x v="0"/>
    <b v="0"/>
    <m/>
    <m/>
    <m/>
    <d v="2021-09-30T00:00:00"/>
    <x v="1"/>
    <m/>
    <m/>
    <m/>
    <m/>
    <m/>
    <s v="0055A00000BcmLTQAZ"/>
    <x v="1"/>
    <x v="1875"/>
    <x v="0"/>
    <b v="0"/>
    <s v="Darley Defense"/>
    <m/>
    <b v="0"/>
    <d v="2021-03-01T00:00:00"/>
    <n v="3"/>
    <n v="2021"/>
    <s v="Pipeline"/>
    <s v="Pipeline"/>
    <x v="0"/>
    <x v="0"/>
    <m/>
    <b v="1"/>
    <b v="0"/>
    <b v="0"/>
    <x v="22"/>
    <b v="0"/>
    <m/>
    <b v="0"/>
    <m/>
    <s v="0055A00000BcmLTQAZ"/>
    <d v="2021-05-24T15:47:54"/>
    <m/>
    <m/>
    <d v="2021-05-21T00:00:00"/>
    <m/>
    <b v="0"/>
    <m/>
    <m/>
    <s v="Field Sales"/>
    <m/>
    <m/>
    <m/>
    <m/>
    <m/>
    <x v="1943"/>
    <x v="0"/>
    <b v="0"/>
    <m/>
    <m/>
    <m/>
    <s v="0055A00000BnRGTQA3"/>
    <s v="01s31000003qafjAAA"/>
    <m/>
    <s v="Explosives"/>
    <s v="0033100002wfiApAAI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1338352"/>
    <n v="0"/>
    <n v="66917.600000000006"/>
    <n v="5"/>
    <n v="0"/>
  </r>
  <r>
    <s v="001i000001MZ8IpAAL"/>
    <x v="0"/>
    <x v="0"/>
    <b v="0"/>
    <m/>
    <m/>
    <m/>
    <d v="2021-09-30T00:00:00"/>
    <x v="1"/>
    <m/>
    <m/>
    <m/>
    <m/>
    <m/>
    <s v="0055A00000BcmLTQAZ"/>
    <x v="1"/>
    <x v="1876"/>
    <x v="0"/>
    <b v="0"/>
    <s v="Federal Resources"/>
    <m/>
    <b v="0"/>
    <d v="2021-03-01T00:00:00"/>
    <n v="3"/>
    <n v="2021"/>
    <s v="Pipeline"/>
    <s v="Pipeline"/>
    <x v="0"/>
    <x v="0"/>
    <m/>
    <b v="1"/>
    <b v="0"/>
    <b v="0"/>
    <x v="22"/>
    <b v="0"/>
    <m/>
    <b v="0"/>
    <m/>
    <s v="0055A00000BnRGTQA3"/>
    <d v="2021-05-25T14:11:56"/>
    <m/>
    <m/>
    <d v="2021-05-24T00:00:00"/>
    <m/>
    <b v="0"/>
    <m/>
    <m/>
    <s v="Field Sales"/>
    <m/>
    <m/>
    <m/>
    <m/>
    <m/>
    <x v="1944"/>
    <x v="0"/>
    <b v="0"/>
    <m/>
    <m/>
    <m/>
    <s v="0055A00000BnRGTQA3"/>
    <s v="01s31000003qafjAAA"/>
    <m/>
    <s v="Explosives"/>
    <s v="0035A00003YxQT8QAN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1177271.8400000001"/>
    <n v="0"/>
    <n v="58863.59"/>
    <n v="5"/>
    <n v="0"/>
  </r>
  <r>
    <s v="0016e00002ZwciaAAB"/>
    <x v="0"/>
    <x v="0"/>
    <b v="0"/>
    <m/>
    <m/>
    <m/>
    <d v="2021-09-30T00:00:00"/>
    <x v="1"/>
    <m/>
    <m/>
    <m/>
    <m/>
    <m/>
    <s v="0055A00000BcmLTQAZ"/>
    <x v="1"/>
    <x v="1877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22T13:22:04"/>
    <m/>
    <m/>
    <d v="2021-06-22T00:00:00"/>
    <m/>
    <b v="0"/>
    <m/>
    <m/>
    <s v="Inside Sales"/>
    <m/>
    <m/>
    <m/>
    <m/>
    <m/>
    <x v="1945"/>
    <x v="0"/>
    <b v="0"/>
    <m/>
    <m/>
    <m/>
    <s v="00531000007KgPgAAK"/>
    <s v="01s31000003qafjAAA"/>
    <m/>
    <s v="Other"/>
    <s v="0036e00003sYMf7AAG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71500"/>
    <n v="0"/>
    <n v="3575"/>
    <n v="5"/>
    <n v="0"/>
  </r>
  <r>
    <s v="0015A00002TCL4DQAX"/>
    <x v="0"/>
    <x v="0"/>
    <b v="0"/>
    <m/>
    <m/>
    <m/>
    <d v="2021-09-30T00:00:00"/>
    <x v="1"/>
    <m/>
    <m/>
    <m/>
    <m/>
    <m/>
    <s v="0055A00000BcmLTQAZ"/>
    <x v="1"/>
    <x v="1878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17T19:12:22"/>
    <m/>
    <m/>
    <d v="2021-06-16T00:00:00"/>
    <m/>
    <b v="0"/>
    <m/>
    <m/>
    <s v="Field Sales"/>
    <m/>
    <m/>
    <m/>
    <m/>
    <m/>
    <x v="1946"/>
    <x v="0"/>
    <b v="0"/>
    <m/>
    <m/>
    <m/>
    <s v="00531000007KgPgAAK"/>
    <s v="01s31000003qafjAAA"/>
    <m/>
    <s v="CWAs"/>
    <s v="0035A00003XE1l9QAD"/>
    <m/>
    <s v="MX908"/>
    <m/>
    <m/>
    <s v="0125A000001NaBLQA0"/>
    <b v="0"/>
    <s v="All Hazards"/>
    <b v="0"/>
    <m/>
    <m/>
    <x v="3"/>
    <b v="0"/>
    <d v="2021-06-29T20:34:55"/>
    <m/>
    <m/>
    <b v="0"/>
    <x v="0"/>
    <x v="2"/>
    <x v="1"/>
    <n v="240762.5"/>
    <n v="0"/>
    <n v="12038.13"/>
    <n v="5"/>
    <n v="0"/>
  </r>
  <r>
    <s v="0016e00002YexHiAAJ"/>
    <x v="0"/>
    <x v="0"/>
    <b v="0"/>
    <m/>
    <m/>
    <m/>
    <d v="2021-08-31T00:00:00"/>
    <x v="1"/>
    <m/>
    <m/>
    <m/>
    <m/>
    <m/>
    <s v="0055A00000BcrkYQAR"/>
    <x v="1"/>
    <x v="1879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5A00000BcrkYQAR"/>
    <d v="2021-06-08T14:29:54"/>
    <m/>
    <m/>
    <d v="2021-05-20T00:00:00"/>
    <m/>
    <b v="0"/>
    <m/>
    <m/>
    <s v="Social"/>
    <m/>
    <m/>
    <m/>
    <m/>
    <m/>
    <x v="1947"/>
    <x v="0"/>
    <b v="0"/>
    <m/>
    <m/>
    <m/>
    <s v="0055A00000BcrkYQAR"/>
    <s v="01si00000040RFIAA2"/>
    <m/>
    <s v="Drugs"/>
    <s v="0036e00003qismHAAQ"/>
    <m/>
    <s v="MX908"/>
    <m/>
    <m/>
    <s v="0125A000001NaBLQA0"/>
    <b v="0"/>
    <s v="All Hazards"/>
    <b v="0"/>
    <m/>
    <m/>
    <x v="3"/>
    <b v="0"/>
    <d v="2021-06-29T20:34:55"/>
    <m/>
    <m/>
    <b v="0"/>
    <x v="0"/>
    <x v="2"/>
    <x v="1"/>
    <n v="57655.839999999997"/>
    <n v="0"/>
    <n v="2882.79"/>
    <n v="5"/>
    <n v="0"/>
  </r>
  <r>
    <s v="0013100001lcRjOAAU"/>
    <x v="0"/>
    <x v="0"/>
    <b v="0"/>
    <m/>
    <m/>
    <m/>
    <d v="2021-09-30T00:00:00"/>
    <x v="1"/>
    <m/>
    <m/>
    <m/>
    <m/>
    <m/>
    <s v="0055A00000BcmLTQAZ"/>
    <x v="1"/>
    <x v="1880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5-18T13:40:46"/>
    <m/>
    <d v="2021-05-18T13:38:21"/>
    <d v="2021-05-18T00:00:00"/>
    <m/>
    <b v="0"/>
    <m/>
    <m/>
    <s v="Field Sales"/>
    <m/>
    <m/>
    <m/>
    <m/>
    <m/>
    <x v="1948"/>
    <x v="0"/>
    <b v="0"/>
    <m/>
    <m/>
    <m/>
    <s v="00531000007KgPgAAK"/>
    <s v="01s31000003qafjAAA"/>
    <m/>
    <s v="Explosives"/>
    <s v="0035A00003EVpVbQAL"/>
    <m/>
    <s v="MX908"/>
    <m/>
    <s v="0Q06e000001eZ9WCAU"/>
    <s v="0125A000001NaBLQA0"/>
    <b v="0"/>
    <s v="CWAs"/>
    <b v="0"/>
    <m/>
    <m/>
    <x v="4"/>
    <b v="0"/>
    <d v="2021-06-29T20:34:55"/>
    <m/>
    <m/>
    <b v="0"/>
    <x v="0"/>
    <x v="2"/>
    <x v="1"/>
    <n v="13000"/>
    <n v="0"/>
    <n v="3900"/>
    <n v="30"/>
    <n v="0"/>
  </r>
  <r>
    <s v="0013100001VXN1KAAX"/>
    <x v="0"/>
    <x v="0"/>
    <b v="0"/>
    <m/>
    <m/>
    <m/>
    <d v="2021-09-30T00:00:00"/>
    <x v="1"/>
    <m/>
    <m/>
    <m/>
    <m/>
    <m/>
    <s v="0055A00000BcmLTQAZ"/>
    <x v="1"/>
    <x v="1881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17T13:30:25"/>
    <m/>
    <m/>
    <d v="2021-06-16T00:00:00"/>
    <m/>
    <b v="0"/>
    <m/>
    <m/>
    <s v="Field Sales"/>
    <m/>
    <m/>
    <m/>
    <m/>
    <m/>
    <x v="1949"/>
    <x v="0"/>
    <b v="0"/>
    <m/>
    <m/>
    <m/>
    <s v="00531000007KgPgAAK"/>
    <s v="01s31000003qafjAAA"/>
    <m/>
    <s v="CWAs"/>
    <s v="0033100002wfiApAAI"/>
    <m/>
    <s v="MX908"/>
    <m/>
    <m/>
    <s v="0125A000001NaBLQA0"/>
    <b v="0"/>
    <s v="Drugs"/>
    <b v="0"/>
    <m/>
    <m/>
    <x v="3"/>
    <b v="0"/>
    <d v="2021-06-29T20:34:55"/>
    <m/>
    <m/>
    <b v="0"/>
    <x v="0"/>
    <x v="2"/>
    <x v="1"/>
    <n v="267125"/>
    <n v="0"/>
    <n v="13356.25"/>
    <n v="5"/>
    <n v="0"/>
  </r>
  <r>
    <s v="0013100001fpyoxAAA"/>
    <x v="0"/>
    <x v="0"/>
    <b v="0"/>
    <m/>
    <m/>
    <m/>
    <d v="2021-09-30T00:00:00"/>
    <x v="1"/>
    <m/>
    <m/>
    <m/>
    <m/>
    <m/>
    <s v="0055A00000BcmLTQAZ"/>
    <x v="1"/>
    <x v="1882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17T13:41:39"/>
    <m/>
    <m/>
    <d v="2021-06-16T00:00:00"/>
    <m/>
    <b v="0"/>
    <m/>
    <m/>
    <s v="Field Sales"/>
    <m/>
    <m/>
    <m/>
    <m/>
    <m/>
    <x v="1950"/>
    <x v="0"/>
    <b v="0"/>
    <m/>
    <m/>
    <m/>
    <s v="00531000007KgPgAAK"/>
    <s v="01s31000003qafjAAA"/>
    <m/>
    <s v="CWAs"/>
    <s v="0035A00003da3xDQAQ"/>
    <m/>
    <s v="MX908"/>
    <m/>
    <m/>
    <s v="0125A000001NaBLQA0"/>
    <b v="0"/>
    <s v="Drugs"/>
    <b v="0"/>
    <m/>
    <m/>
    <x v="3"/>
    <b v="0"/>
    <d v="2021-06-29T20:34:55"/>
    <m/>
    <m/>
    <b v="0"/>
    <x v="0"/>
    <x v="2"/>
    <x v="1"/>
    <n v="267125"/>
    <n v="0"/>
    <n v="13356.25"/>
    <n v="5"/>
    <n v="0"/>
  </r>
  <r>
    <s v="0015A000026mADdQAM"/>
    <x v="0"/>
    <x v="0"/>
    <b v="0"/>
    <m/>
    <m/>
    <m/>
    <d v="2021-09-30T00:00:00"/>
    <x v="1"/>
    <m/>
    <m/>
    <m/>
    <m/>
    <m/>
    <s v="0055A00000BcmLTQAZ"/>
    <x v="1"/>
    <x v="1883"/>
    <x v="0"/>
    <b v="0"/>
    <m/>
    <m/>
    <b v="0"/>
    <d v="2021-03-01T00:00:00"/>
    <n v="3"/>
    <n v="2021"/>
    <s v="Pipeline"/>
    <s v="Pipeline"/>
    <x v="0"/>
    <x v="0"/>
    <m/>
    <b v="1"/>
    <b v="0"/>
    <b v="0"/>
    <x v="22"/>
    <b v="0"/>
    <m/>
    <b v="0"/>
    <m/>
    <s v="0055A00000BcmLTQAZ"/>
    <d v="2021-06-25T15:31:31"/>
    <m/>
    <m/>
    <d v="2021-06-25T00:00:00"/>
    <m/>
    <b v="0"/>
    <m/>
    <m/>
    <s v="Inside Sales"/>
    <m/>
    <m/>
    <m/>
    <m/>
    <m/>
    <x v="1951"/>
    <x v="0"/>
    <b v="0"/>
    <m/>
    <m/>
    <m/>
    <s v="00531000007Es7rAAC"/>
    <s v="01s31000003qafjAAA"/>
    <m/>
    <s v="CWAs"/>
    <s v="0035A00003OBQOgQAP"/>
    <m/>
    <s v="MX908"/>
    <m/>
    <m/>
    <s v="0125A000001NaBLQA0"/>
    <b v="0"/>
    <s v="Drugs"/>
    <b v="0"/>
    <m/>
    <m/>
    <x v="3"/>
    <b v="0"/>
    <d v="2021-06-29T20:34:55"/>
    <m/>
    <m/>
    <b v="0"/>
    <x v="0"/>
    <x v="2"/>
    <x v="1"/>
    <n v="1609.14"/>
    <n v="0"/>
    <n v="80.459999999999994"/>
    <n v="5"/>
    <n v="0"/>
  </r>
  <r>
    <s v="0015A00002VqsMpQAJ"/>
    <x v="0"/>
    <x v="0"/>
    <b v="0"/>
    <m/>
    <m/>
    <m/>
    <d v="2021-07-30T00:00:00"/>
    <x v="1"/>
    <m/>
    <m/>
    <m/>
    <m/>
    <m/>
    <s v="0055A00000BcrkYQAR"/>
    <x v="1"/>
    <x v="1884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5A00000BcrkYQAR"/>
    <d v="2021-06-03T19:36:46"/>
    <m/>
    <m/>
    <d v="2021-06-03T00:00:00"/>
    <m/>
    <b v="0"/>
    <m/>
    <m/>
    <s v="Field Sales"/>
    <m/>
    <m/>
    <m/>
    <m/>
    <m/>
    <x v="1952"/>
    <x v="0"/>
    <b v="0"/>
    <m/>
    <m/>
    <m/>
    <s v="0055A00000BcrkYQAR"/>
    <s v="01si00000040RFIAA2"/>
    <m/>
    <s v="Drugs"/>
    <s v="0036e00003rdBeIAAU"/>
    <m/>
    <s v="MX908"/>
    <m/>
    <m/>
    <s v="0125A000001NaBLQA0"/>
    <b v="0"/>
    <s v="Drugs"/>
    <b v="0"/>
    <m/>
    <m/>
    <x v="3"/>
    <b v="0"/>
    <d v="2021-06-29T20:34:55"/>
    <m/>
    <m/>
    <b v="0"/>
    <x v="0"/>
    <x v="2"/>
    <x v="1"/>
    <n v="49077.75"/>
    <n v="0"/>
    <n v="2453.89"/>
    <n v="5"/>
    <n v="0"/>
  </r>
  <r>
    <s v="0013100001lcRjOAAU"/>
    <x v="0"/>
    <x v="0"/>
    <b v="0"/>
    <m/>
    <m/>
    <m/>
    <d v="2021-09-30T00:00:00"/>
    <x v="1"/>
    <m/>
    <m/>
    <m/>
    <m/>
    <m/>
    <s v="0055A00000BcmLTQAZ"/>
    <x v="1"/>
    <x v="1885"/>
    <x v="0"/>
    <b v="0"/>
    <m/>
    <m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5A00000BcmLTQAZ"/>
    <d v="2021-06-24T16:38:37"/>
    <m/>
    <m/>
    <d v="2021-06-24T00:00:00"/>
    <m/>
    <b v="0"/>
    <m/>
    <m/>
    <s v="Field Sales"/>
    <m/>
    <m/>
    <m/>
    <m/>
    <m/>
    <x v="1953"/>
    <x v="0"/>
    <b v="0"/>
    <m/>
    <m/>
    <m/>
    <s v="0055A00000BcmLTQAZ"/>
    <s v="01s31000003qafjAAA"/>
    <m/>
    <s v="Explosives"/>
    <m/>
    <m/>
    <s v="MX908"/>
    <m/>
    <m/>
    <s v="0125A000001NaBLQA0"/>
    <b v="0"/>
    <s v="Drugs"/>
    <b v="0"/>
    <m/>
    <m/>
    <x v="3"/>
    <b v="0"/>
    <d v="2021-06-29T20:34:55"/>
    <m/>
    <m/>
    <b v="0"/>
    <x v="0"/>
    <x v="2"/>
    <x v="1"/>
    <n v="3200"/>
    <n v="0"/>
    <n v="160"/>
    <n v="5"/>
    <n v="0"/>
  </r>
  <r>
    <s v="0016e00002Zvj82AAB"/>
    <x v="0"/>
    <x v="0"/>
    <b v="0"/>
    <m/>
    <m/>
    <m/>
    <d v="2021-09-30T00:00:00"/>
    <x v="1"/>
    <m/>
    <m/>
    <m/>
    <m/>
    <m/>
    <s v="00531000008F2qlAAC"/>
    <x v="1"/>
    <x v="1886"/>
    <x v="0"/>
    <b v="0"/>
    <m/>
    <m/>
    <b v="0"/>
    <d v="2021-03-01T00:00:00"/>
    <n v="3"/>
    <n v="2021"/>
    <s v="Pipeline"/>
    <s v="Pipeline"/>
    <x v="0"/>
    <x v="0"/>
    <m/>
    <b v="1"/>
    <b v="0"/>
    <b v="0"/>
    <x v="23"/>
    <b v="0"/>
    <m/>
    <b v="0"/>
    <m/>
    <s v="00531000008F2qlAAC"/>
    <d v="2021-06-14T20:15:59"/>
    <m/>
    <m/>
    <d v="2021-05-12T00:00:00"/>
    <m/>
    <b v="0"/>
    <m/>
    <m/>
    <s v="Field Sales"/>
    <m/>
    <m/>
    <m/>
    <m/>
    <m/>
    <x v="1954"/>
    <x v="0"/>
    <b v="0"/>
    <m/>
    <m/>
    <m/>
    <s v="00531000008F2qlAAC"/>
    <s v="01si00000040RFIAA2"/>
    <m/>
    <s v="CWAs"/>
    <s v="0033100002tFOkTAAW"/>
    <m/>
    <s v="MX908"/>
    <m/>
    <m/>
    <s v="0125A000001NaBLQA0"/>
    <b v="0"/>
    <s v="Explosives"/>
    <b v="0"/>
    <m/>
    <m/>
    <x v="2"/>
    <b v="0"/>
    <d v="2021-06-29T20:34:55"/>
    <m/>
    <m/>
    <b v="0"/>
    <x v="0"/>
    <x v="2"/>
    <x v="1"/>
    <n v="4875"/>
    <n v="0"/>
    <n v="487.5"/>
    <n v="10"/>
    <n v="0"/>
  </r>
  <r>
    <s v="0013100001gawnXAAQ"/>
    <x v="0"/>
    <x v="0"/>
    <b v="0"/>
    <m/>
    <m/>
    <m/>
    <d v="2021-09-30T00:00:00"/>
    <x v="1"/>
    <m/>
    <m/>
    <m/>
    <m/>
    <m/>
    <s v="00531000007MUoEAAW"/>
    <x v="1"/>
    <x v="1887"/>
    <x v="0"/>
    <b v="0"/>
    <m/>
    <m/>
    <b v="0"/>
    <d v="2021-03-01T00:00:00"/>
    <n v="3"/>
    <n v="2021"/>
    <s v="BestCase"/>
    <s v="Best Case"/>
    <x v="0"/>
    <x v="0"/>
    <m/>
    <b v="1"/>
    <b v="0"/>
    <b v="0"/>
    <x v="23"/>
    <b v="0"/>
    <m/>
    <b v="0"/>
    <m/>
    <s v="00531000007KgPgAAK"/>
    <d v="2021-06-28T12:46:27"/>
    <m/>
    <m/>
    <d v="2021-06-10T00:00:00"/>
    <m/>
    <b v="0"/>
    <m/>
    <m/>
    <s v="Field Sales"/>
    <m/>
    <m/>
    <m/>
    <m/>
    <m/>
    <x v="1955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8"/>
    <b v="0"/>
    <d v="2021-06-29T20:34:55"/>
    <m/>
    <m/>
    <b v="0"/>
    <x v="0"/>
    <x v="1"/>
    <x v="2"/>
    <n v="187453.36"/>
    <n v="0"/>
    <n v="131217.35"/>
    <n v="70"/>
    <n v="0"/>
  </r>
  <r>
    <s v="0015A0000282bGSQAY"/>
    <x v="0"/>
    <x v="0"/>
    <b v="0"/>
    <s v="7016e000001eRRxAAM"/>
    <m/>
    <m/>
    <d v="2021-08-31T00:00:00"/>
    <x v="1"/>
    <m/>
    <m/>
    <s v="0035A00003QTEZFQA5"/>
    <m/>
    <m/>
    <s v="00531000007KAsvAAG"/>
    <x v="1"/>
    <x v="1888"/>
    <x v="0"/>
    <b v="0"/>
    <m/>
    <m/>
    <b v="0"/>
    <d v="2021-03-01T00:00:00"/>
    <n v="3"/>
    <n v="2021"/>
    <s v="BestCase"/>
    <s v="Best Case"/>
    <x v="0"/>
    <x v="0"/>
    <s v="COPS"/>
    <b v="1"/>
    <b v="0"/>
    <b v="0"/>
    <x v="19"/>
    <b v="0"/>
    <m/>
    <b v="0"/>
    <m/>
    <s v="00531000007KAsvAAG"/>
    <d v="2021-06-14T13:30:14"/>
    <m/>
    <d v="2021-05-24T13:53:44"/>
    <d v="2021-05-24T00:00:00"/>
    <m/>
    <b v="0"/>
    <m/>
    <m/>
    <s v="Website"/>
    <m/>
    <m/>
    <m/>
    <m/>
    <m/>
    <x v="1956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x v="0"/>
    <x v="5"/>
    <x v="2"/>
    <n v="76101"/>
    <n v="0"/>
    <n v="53270.7"/>
    <n v="70"/>
    <n v="0"/>
  </r>
  <r>
    <s v="0015A00002PK5tmQAD"/>
    <x v="0"/>
    <x v="0"/>
    <b v="0"/>
    <m/>
    <m/>
    <m/>
    <d v="2021-12-31T00:00:00"/>
    <x v="1"/>
    <m/>
    <m/>
    <m/>
    <m/>
    <m/>
    <s v="0055A000009sa63QAA"/>
    <x v="1"/>
    <x v="1889"/>
    <x v="0"/>
    <b v="0"/>
    <s v="3-South"/>
    <m/>
    <b v="0"/>
    <d v="2021-04-01T00:00:00"/>
    <n v="4"/>
    <n v="2021"/>
    <s v="BestCase"/>
    <s v="Best Case"/>
    <x v="0"/>
    <x v="0"/>
    <m/>
    <b v="1"/>
    <b v="0"/>
    <b v="0"/>
    <x v="26"/>
    <b v="0"/>
    <m/>
    <b v="0"/>
    <m/>
    <s v="0055A000009sa63QAA"/>
    <d v="2021-06-21T22:38:28"/>
    <m/>
    <m/>
    <d v="2021-06-21T00:00:00"/>
    <m/>
    <b v="0"/>
    <m/>
    <m/>
    <s v="Referral"/>
    <m/>
    <m/>
    <m/>
    <m/>
    <m/>
    <x v="1957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7143.3"/>
    <n v="0"/>
    <n v="3571.65"/>
    <n v="50"/>
    <n v="0"/>
  </r>
  <r>
    <s v="0016w00000V86N8AAJ"/>
    <x v="0"/>
    <x v="0"/>
    <b v="0"/>
    <m/>
    <m/>
    <m/>
    <d v="2021-10-31T00:00:00"/>
    <x v="1"/>
    <m/>
    <m/>
    <m/>
    <m/>
    <m/>
    <s v="0055A00000BclF5QAJ"/>
    <x v="1"/>
    <x v="1890"/>
    <x v="0"/>
    <b v="0"/>
    <m/>
    <m/>
    <b v="0"/>
    <d v="2021-04-01T00:00:00"/>
    <n v="4"/>
    <n v="2021"/>
    <s v="Pipeline"/>
    <s v="Pipeline"/>
    <x v="0"/>
    <x v="0"/>
    <m/>
    <b v="1"/>
    <b v="0"/>
    <b v="0"/>
    <x v="21"/>
    <b v="0"/>
    <m/>
    <b v="0"/>
    <m/>
    <s v="0055A00000BclF5QAJ"/>
    <d v="2021-10-12T13:35:21"/>
    <m/>
    <m/>
    <d v="2021-10-11T00:00:00"/>
    <m/>
    <b v="0"/>
    <m/>
    <m/>
    <s v="Organic Social"/>
    <m/>
    <m/>
    <m/>
    <m/>
    <m/>
    <x v="1958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x v="3"/>
    <b v="0"/>
    <d v="2021-10-12T13:35:21"/>
    <m/>
    <m/>
    <b v="0"/>
    <x v="0"/>
    <x v="2"/>
    <x v="1"/>
    <n v="62148"/>
    <n v="0"/>
    <n v="3107.4"/>
    <n v="5"/>
    <n v="0"/>
  </r>
  <r>
    <s v="0016w00000V86N8AAJ"/>
    <x v="0"/>
    <x v="0"/>
    <b v="0"/>
    <m/>
    <m/>
    <m/>
    <d v="2021-10-31T00:00:00"/>
    <x v="1"/>
    <m/>
    <m/>
    <m/>
    <m/>
    <m/>
    <s v="0055A00000BclF5QAJ"/>
    <x v="1"/>
    <x v="1891"/>
    <x v="0"/>
    <b v="0"/>
    <m/>
    <m/>
    <b v="0"/>
    <d v="2021-04-01T00:00:00"/>
    <n v="4"/>
    <n v="2021"/>
    <s v="Pipeline"/>
    <s v="Pipeline"/>
    <x v="0"/>
    <x v="0"/>
    <m/>
    <b v="1"/>
    <b v="0"/>
    <b v="0"/>
    <x v="21"/>
    <b v="0"/>
    <m/>
    <b v="0"/>
    <m/>
    <s v="0055A00000BclF5QAJ"/>
    <d v="2021-10-12T13:40:49"/>
    <m/>
    <m/>
    <d v="2021-10-11T00:00:00"/>
    <m/>
    <b v="0"/>
    <m/>
    <m/>
    <s v="Organic Social"/>
    <m/>
    <m/>
    <m/>
    <m/>
    <m/>
    <x v="1959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x v="3"/>
    <b v="0"/>
    <d v="2021-10-12T13:40:49"/>
    <m/>
    <m/>
    <b v="0"/>
    <x v="0"/>
    <x v="2"/>
    <x v="1"/>
    <n v="130386.06"/>
    <n v="0"/>
    <n v="6519.3"/>
    <n v="5"/>
    <n v="0"/>
  </r>
  <r>
    <s v="0015A000029W3AoQAK"/>
    <x v="0"/>
    <x v="0"/>
    <b v="0"/>
    <m/>
    <m/>
    <m/>
    <d v="2021-11-01T00:00:00"/>
    <x v="1"/>
    <m/>
    <m/>
    <s v="0035A00003Qzcu5QAB"/>
    <m/>
    <m/>
    <s v="00531000007MUoEAAW"/>
    <x v="1"/>
    <x v="1892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07T00:00:00"/>
    <s v="00531000007MUoEAAW"/>
    <d v="2021-06-07T15:37:38"/>
    <m/>
    <m/>
    <d v="2021-06-07T00:00:00"/>
    <m/>
    <b v="0"/>
    <m/>
    <m/>
    <s v="Field Sales"/>
    <m/>
    <m/>
    <m/>
    <m/>
    <m/>
    <x v="1960"/>
    <x v="0"/>
    <b v="0"/>
    <m/>
    <m/>
    <m/>
    <s v="00531000007MUoEAAW"/>
    <s v="01s31000003qafjAAA"/>
    <m/>
    <m/>
    <s v="0035A00003Qzcu5QAB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500"/>
    <n v="0"/>
    <n v="650"/>
    <n v="10"/>
    <n v="0"/>
  </r>
  <r>
    <s v="0016w00000V86N8AAJ"/>
    <x v="0"/>
    <x v="0"/>
    <b v="0"/>
    <m/>
    <m/>
    <m/>
    <d v="2021-10-13T00:00:00"/>
    <x v="1"/>
    <m/>
    <m/>
    <s v="0036w00000JnOF3AAN"/>
    <m/>
    <m/>
    <s v="0055A00000BclF5QAJ"/>
    <x v="1"/>
    <x v="1893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lF5QAJ"/>
    <d v="2021-12-01T14:07:47"/>
    <m/>
    <m/>
    <d v="2021-12-01T00:00:00"/>
    <m/>
    <b v="0"/>
    <m/>
    <m/>
    <s v="Organic Social"/>
    <m/>
    <m/>
    <m/>
    <m/>
    <m/>
    <x v="1961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x v="2"/>
    <b v="0"/>
    <d v="2021-12-01T14:07:47"/>
    <m/>
    <m/>
    <b v="0"/>
    <x v="0"/>
    <x v="2"/>
    <x v="1"/>
    <n v="131040.12"/>
    <n v="0"/>
    <n v="13104.01"/>
    <n v="10"/>
    <n v="0"/>
  </r>
  <r>
    <s v="0016w00000V86N8AAJ"/>
    <x v="0"/>
    <x v="0"/>
    <b v="0"/>
    <m/>
    <m/>
    <m/>
    <d v="2021-12-31T00:00:00"/>
    <x v="1"/>
    <m/>
    <m/>
    <s v="0036w00000JnOF3AAN"/>
    <m/>
    <m/>
    <s v="0055A00000BclF5QAJ"/>
    <x v="1"/>
    <x v="1894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31000007MUoEAAW"/>
    <d v="2021-12-02T19:51:01"/>
    <m/>
    <m/>
    <d v="2021-12-01T00:00:00"/>
    <m/>
    <b v="0"/>
    <m/>
    <m/>
    <s v="Organic Social"/>
    <m/>
    <m/>
    <m/>
    <m/>
    <m/>
    <x v="196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2"/>
    <b v="0"/>
    <d v="2021-12-02T19:51:01"/>
    <m/>
    <m/>
    <b v="0"/>
    <x v="0"/>
    <x v="2"/>
    <x v="1"/>
    <n v="116740.12"/>
    <n v="0"/>
    <n v="11674.01"/>
    <n v="10"/>
    <n v="0"/>
  </r>
  <r>
    <s v="0016w00000V86N8AAJ"/>
    <x v="0"/>
    <x v="0"/>
    <b v="0"/>
    <m/>
    <m/>
    <m/>
    <d v="2021-12-31T00:00:00"/>
    <x v="1"/>
    <m/>
    <m/>
    <s v="0036w00000JnOF3AAN"/>
    <m/>
    <m/>
    <s v="00531000007MUoEAAW"/>
    <x v="1"/>
    <x v="1895"/>
    <x v="0"/>
    <b v="0"/>
    <m/>
    <m/>
    <b v="0"/>
    <d v="2021-04-01T00:00:00"/>
    <n v="4"/>
    <n v="2021"/>
    <s v="Pipeline"/>
    <s v="Pipeline"/>
    <x v="0"/>
    <x v="0"/>
    <m/>
    <b v="1"/>
    <b v="0"/>
    <b v="0"/>
    <x v="28"/>
    <b v="0"/>
    <m/>
    <b v="0"/>
    <m/>
    <s v="00531000007MUoEAAW"/>
    <d v="2021-12-02T20:11:21"/>
    <m/>
    <m/>
    <d v="2021-12-01T00:00:00"/>
    <m/>
    <b v="0"/>
    <m/>
    <m/>
    <s v="Organic Social"/>
    <m/>
    <m/>
    <m/>
    <m/>
    <m/>
    <x v="1963"/>
    <x v="0"/>
    <b v="0"/>
    <m/>
    <m/>
    <m/>
    <s v="00531000007MUoEAAW"/>
    <s v="01s31000003qafjAAA"/>
    <m/>
    <m/>
    <m/>
    <m/>
    <s v="MX908"/>
    <m/>
    <s v="0Q06w00000060rICAQ"/>
    <s v="0125A000001NaBLQA0"/>
    <b v="0"/>
    <m/>
    <b v="0"/>
    <m/>
    <m/>
    <x v="2"/>
    <b v="0"/>
    <d v="2021-12-02T20:11:21"/>
    <m/>
    <m/>
    <b v="0"/>
    <x v="0"/>
    <x v="2"/>
    <x v="1"/>
    <n v="120640.12"/>
    <n v="0"/>
    <n v="12064.01"/>
    <n v="10"/>
    <n v="0"/>
  </r>
  <r>
    <s v="0016w00000V86gUAAR"/>
    <x v="0"/>
    <x v="0"/>
    <b v="0"/>
    <m/>
    <m/>
    <m/>
    <d v="2021-12-31T00:00:00"/>
    <x v="1"/>
    <m/>
    <m/>
    <s v="0036w00000JnOODAA3"/>
    <m/>
    <m/>
    <s v="0055A00000BclF5QAJ"/>
    <x v="1"/>
    <x v="1896"/>
    <x v="0"/>
    <b v="0"/>
    <m/>
    <m/>
    <b v="0"/>
    <d v="2021-04-01T00:00:00"/>
    <n v="4"/>
    <n v="2021"/>
    <s v="Pipeline"/>
    <s v="Pipeline"/>
    <x v="0"/>
    <x v="0"/>
    <m/>
    <b v="1"/>
    <b v="0"/>
    <b v="0"/>
    <x v="26"/>
    <b v="0"/>
    <m/>
    <b v="0"/>
    <m/>
    <s v="0055A00000BclF5QAJ"/>
    <d v="2021-12-17T14:36:29"/>
    <m/>
    <m/>
    <d v="2021-11-17T00:00:00"/>
    <m/>
    <b v="0"/>
    <m/>
    <m/>
    <s v="Field Sales"/>
    <m/>
    <m/>
    <m/>
    <m/>
    <m/>
    <x v="1964"/>
    <x v="0"/>
    <b v="0"/>
    <m/>
    <m/>
    <m/>
    <s v="0055A00000Bd4j9QAB"/>
    <s v="01s31000003qafjAAA"/>
    <m/>
    <m/>
    <s v="0036w00000JnOODAA3"/>
    <m/>
    <s v="MX908"/>
    <m/>
    <s v="0Q06w0000005yoNCAQ"/>
    <s v="0125A000001NaBLQA0"/>
    <b v="0"/>
    <m/>
    <b v="0"/>
    <m/>
    <m/>
    <x v="2"/>
    <b v="0"/>
    <d v="2021-12-17T14:36:29"/>
    <m/>
    <m/>
    <b v="0"/>
    <x v="0"/>
    <x v="2"/>
    <x v="1"/>
    <n v="67121.22"/>
    <n v="0"/>
    <n v="6712.12"/>
    <n v="10"/>
    <n v="0"/>
  </r>
  <r>
    <s v="0015A00001yYENxQAO"/>
    <x v="0"/>
    <x v="0"/>
    <b v="0"/>
    <m/>
    <m/>
    <m/>
    <d v="2021-12-21T00:00:00"/>
    <x v="1"/>
    <m/>
    <m/>
    <s v="0036w00000JnOF3AAN"/>
    <m/>
    <m/>
    <s v="00531000007MUoEAAW"/>
    <x v="1"/>
    <x v="1897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lF5QAJ"/>
    <d v="2021-12-21T21:15:56"/>
    <m/>
    <d v="2021-12-21T20:59:02"/>
    <d v="2021-12-21T00:00:00"/>
    <m/>
    <b v="0"/>
    <m/>
    <m/>
    <s v="Organic Social"/>
    <m/>
    <m/>
    <m/>
    <m/>
    <m/>
    <x v="1965"/>
    <x v="0"/>
    <b v="0"/>
    <m/>
    <m/>
    <m/>
    <s v="00531000007MUoEAAW"/>
    <s v="01s31000003qafjAAA"/>
    <m/>
    <m/>
    <m/>
    <m/>
    <s v="MX908"/>
    <m/>
    <s v="0Q06w00000063DKCAY"/>
    <s v="0125A000001NaBLQA0"/>
    <b v="0"/>
    <m/>
    <b v="0"/>
    <m/>
    <m/>
    <x v="2"/>
    <b v="0"/>
    <d v="2021-12-21T21:15:56"/>
    <m/>
    <m/>
    <b v="0"/>
    <x v="0"/>
    <x v="2"/>
    <x v="1"/>
    <n v="131040.12"/>
    <n v="0"/>
    <n v="13104.01"/>
    <n v="10"/>
    <n v="0"/>
  </r>
  <r>
    <s v="0016w00000V86N8AAJ"/>
    <x v="0"/>
    <x v="0"/>
    <b v="0"/>
    <m/>
    <m/>
    <m/>
    <d v="2021-12-31T00:00:00"/>
    <x v="1"/>
    <m/>
    <m/>
    <m/>
    <m/>
    <m/>
    <s v="00531000007MUoEAAW"/>
    <x v="1"/>
    <x v="1898"/>
    <x v="0"/>
    <b v="0"/>
    <m/>
    <m/>
    <b v="0"/>
    <d v="2021-04-01T00:00:00"/>
    <n v="4"/>
    <n v="2021"/>
    <s v="Pipeline"/>
    <s v="Pipeline"/>
    <x v="0"/>
    <x v="0"/>
    <m/>
    <b v="1"/>
    <b v="0"/>
    <b v="0"/>
    <x v="29"/>
    <b v="0"/>
    <m/>
    <b v="0"/>
    <m/>
    <s v="0055A00000BclF5QAJ"/>
    <d v="2021-12-08T16:07:30"/>
    <m/>
    <m/>
    <d v="2021-12-01T00:00:00"/>
    <m/>
    <b v="0"/>
    <m/>
    <m/>
    <s v="Organic Social"/>
    <m/>
    <m/>
    <m/>
    <m/>
    <m/>
    <x v="1966"/>
    <x v="0"/>
    <b v="0"/>
    <m/>
    <m/>
    <m/>
    <s v="00531000007MUoEAAW"/>
    <s v="01si00000040RFIAA2"/>
    <m/>
    <m/>
    <m/>
    <m/>
    <s v="MX908"/>
    <m/>
    <s v="0Q06w00000060yUCAQ"/>
    <s v="0125A000001NaBLQA0"/>
    <b v="0"/>
    <m/>
    <b v="0"/>
    <m/>
    <m/>
    <x v="2"/>
    <b v="0"/>
    <d v="2021-12-08T16:07:30"/>
    <m/>
    <m/>
    <b v="0"/>
    <x v="0"/>
    <x v="2"/>
    <x v="1"/>
    <n v="48100"/>
    <n v="0"/>
    <n v="4810"/>
    <n v="10"/>
    <n v="0"/>
  </r>
  <r>
    <s v="0016e00002Zwgb4AAB"/>
    <x v="0"/>
    <x v="0"/>
    <b v="0"/>
    <s v="7015A000001eQ5ZQAU"/>
    <m/>
    <m/>
    <d v="2022-12-30T00:00:00"/>
    <x v="1"/>
    <m/>
    <m/>
    <m/>
    <m/>
    <m/>
    <s v="0055A000009sa63QAA"/>
    <x v="1"/>
    <x v="1899"/>
    <x v="0"/>
    <b v="0"/>
    <m/>
    <m/>
    <b v="0"/>
    <d v="2022-04-01T00:00:00"/>
    <n v="4"/>
    <n v="2022"/>
    <s v="Pipeline"/>
    <s v="Pipeline"/>
    <x v="0"/>
    <x v="0"/>
    <m/>
    <b v="1"/>
    <b v="0"/>
    <b v="0"/>
    <x v="26"/>
    <b v="0"/>
    <m/>
    <b v="0"/>
    <m/>
    <s v="0055A000009sa63QAA"/>
    <d v="2021-06-23T00:12:22"/>
    <m/>
    <m/>
    <d v="2021-06-22T00:00:00"/>
    <m/>
    <b v="0"/>
    <m/>
    <m/>
    <s v="Referral"/>
    <m/>
    <m/>
    <m/>
    <m/>
    <m/>
    <x v="1967"/>
    <x v="0"/>
    <b v="0"/>
    <m/>
    <m/>
    <m/>
    <s v="0055A000009sa63QAA"/>
    <s v="01s31000003qafjAAA"/>
    <m/>
    <m/>
    <s v="0036e00003sYU1CAAW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7380"/>
    <n v="0"/>
    <n v="6738"/>
    <n v="10"/>
    <n v="0"/>
  </r>
  <r>
    <s v="0016e00002ZwUyMAAV"/>
    <x v="0"/>
    <x v="0"/>
    <b v="0"/>
    <m/>
    <m/>
    <m/>
    <d v="2021-12-31T00:00:00"/>
    <x v="1"/>
    <m/>
    <m/>
    <m/>
    <m/>
    <m/>
    <s v="00531000008F2qlAAC"/>
    <x v="1"/>
    <x v="1900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31000008F2qlAAC"/>
    <d v="2021-06-21T14:18:09"/>
    <m/>
    <m/>
    <d v="2021-05-28T00:00:00"/>
    <m/>
    <b v="0"/>
    <m/>
    <m/>
    <s v="Field Sales"/>
    <m/>
    <m/>
    <m/>
    <m/>
    <m/>
    <x v="1968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49048.5"/>
    <n v="0"/>
    <n v="14714.55"/>
    <n v="30"/>
    <n v="0"/>
  </r>
  <r>
    <s v="001i000001MZ8IpAAL"/>
    <x v="0"/>
    <x v="0"/>
    <b v="0"/>
    <m/>
    <m/>
    <m/>
    <d v="2021-10-11T00:00:00"/>
    <x v="1"/>
    <m/>
    <m/>
    <m/>
    <m/>
    <m/>
    <s v="0055A00000BcmLTQAZ"/>
    <x v="1"/>
    <x v="1901"/>
    <x v="0"/>
    <b v="0"/>
    <s v="Federal Resources"/>
    <d v="2021-09-30T00:00:00"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mLTQAZ"/>
    <d v="2021-06-10T16:09:55"/>
    <m/>
    <m/>
    <d v="2021-06-10T00:00:00"/>
    <m/>
    <b v="0"/>
    <m/>
    <m/>
    <s v="Field Sales"/>
    <m/>
    <m/>
    <m/>
    <m/>
    <m/>
    <x v="1969"/>
    <x v="0"/>
    <b v="0"/>
    <m/>
    <m/>
    <m/>
    <s v="00531000007KgPgAAK"/>
    <s v="01s31000003qafjAAA"/>
    <m/>
    <m/>
    <s v="0035A00003IOgLiQAL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198000"/>
    <n v="0"/>
    <n v="9900"/>
    <n v="5"/>
    <n v="0"/>
  </r>
  <r>
    <s v="0016e00002Zvk6aAAB"/>
    <x v="0"/>
    <x v="0"/>
    <b v="0"/>
    <m/>
    <m/>
    <m/>
    <d v="2021-12-31T00:00:00"/>
    <x v="1"/>
    <m/>
    <m/>
    <m/>
    <m/>
    <m/>
    <s v="0055A000009GxI2QAK"/>
    <x v="1"/>
    <x v="1902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5A000009GxI2QAK"/>
    <d v="2021-06-14T15:28:33"/>
    <m/>
    <m/>
    <d v="2021-05-17T00:00:00"/>
    <m/>
    <b v="0"/>
    <m/>
    <m/>
    <s v="Field Sales"/>
    <m/>
    <m/>
    <m/>
    <m/>
    <m/>
    <x v="1970"/>
    <x v="0"/>
    <b v="0"/>
    <m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48750"/>
    <n v="0"/>
    <n v="2437.5"/>
    <n v="5"/>
    <n v="0"/>
  </r>
  <r>
    <s v="0013100001envhIAAQ"/>
    <x v="0"/>
    <x v="0"/>
    <b v="0"/>
    <m/>
    <m/>
    <m/>
    <d v="2021-11-01T00:00:00"/>
    <x v="1"/>
    <m/>
    <m/>
    <m/>
    <m/>
    <m/>
    <s v="00531000007MUoEAAW"/>
    <x v="1"/>
    <x v="1903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09T00:00:00"/>
    <s v="00531000007MUoEAAW"/>
    <d v="2021-06-09T15:49:01"/>
    <m/>
    <m/>
    <d v="2021-06-09T00:00:00"/>
    <m/>
    <b v="0"/>
    <m/>
    <m/>
    <s v="Inside Sales"/>
    <m/>
    <m/>
    <m/>
    <m/>
    <m/>
    <x v="1971"/>
    <x v="0"/>
    <b v="0"/>
    <m/>
    <m/>
    <m/>
    <s v="00531000007KAsvAAG"/>
    <s v="01s31000003qafjAAA"/>
    <m/>
    <s v="All Hazards"/>
    <s v="0035A00003osb8SQAQ"/>
    <m/>
    <s v="MX908"/>
    <m/>
    <m/>
    <s v="0125A000001NaBLQA0"/>
    <b v="0"/>
    <m/>
    <b v="0"/>
    <m/>
    <m/>
    <x v="2"/>
    <b v="0"/>
    <d v="2021-06-29T20:34:55"/>
    <m/>
    <m/>
    <b v="0"/>
    <x v="0"/>
    <x v="2"/>
    <x v="1"/>
    <n v="6500"/>
    <n v="0"/>
    <n v="650"/>
    <n v="10"/>
    <n v="0"/>
  </r>
  <r>
    <s v="0015A00002DQZCMQA5"/>
    <x v="0"/>
    <x v="0"/>
    <b v="0"/>
    <s v="7015A000001eOy9QAE"/>
    <m/>
    <m/>
    <d v="2021-11-01T00:00:00"/>
    <x v="1"/>
    <m/>
    <m/>
    <s v="0035A00003XCI5VQAX"/>
    <m/>
    <m/>
    <s v="00531000007MUoEAAW"/>
    <x v="1"/>
    <x v="1904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29T00:00:00"/>
    <s v="00531000007MUoEAAW"/>
    <d v="2021-06-29T14:53:07"/>
    <m/>
    <m/>
    <d v="2021-06-11T00:00:00"/>
    <m/>
    <b v="0"/>
    <m/>
    <m/>
    <s v="Field Sales"/>
    <m/>
    <m/>
    <m/>
    <m/>
    <m/>
    <x v="1972"/>
    <x v="0"/>
    <b v="0"/>
    <m/>
    <m/>
    <m/>
    <s v="00531000007MUoEAAW"/>
    <s v="01s31000003qafjAAA"/>
    <m/>
    <s v="All Hazards"/>
    <s v="0035A00003XCI5VQAX"/>
    <m/>
    <s v="MX908"/>
    <m/>
    <s v="0Q06e000001eauCCAQ"/>
    <s v="0125A000001NaBLQA0"/>
    <b v="0"/>
    <m/>
    <b v="0"/>
    <m/>
    <m/>
    <x v="2"/>
    <b v="0"/>
    <d v="2021-06-29T20:34:55"/>
    <m/>
    <m/>
    <b v="0"/>
    <x v="0"/>
    <x v="2"/>
    <x v="1"/>
    <n v="6500"/>
    <n v="0"/>
    <n v="650"/>
    <n v="10"/>
    <n v="0"/>
  </r>
  <r>
    <s v="0016e00002YfJeJAAV"/>
    <x v="0"/>
    <x v="0"/>
    <b v="0"/>
    <m/>
    <m/>
    <m/>
    <d v="2021-12-31T00:00:00"/>
    <x v="1"/>
    <m/>
    <m/>
    <m/>
    <m/>
    <m/>
    <s v="00531000007MUoEAAW"/>
    <x v="1"/>
    <x v="1905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d v="2021-05-24T00:00:00"/>
    <s v="00531000007MUoEAAW"/>
    <d v="2021-06-17T19:30:09"/>
    <m/>
    <m/>
    <d v="2021-05-24T00:00:00"/>
    <m/>
    <b v="0"/>
    <m/>
    <m/>
    <s v="Field Sales"/>
    <m/>
    <m/>
    <m/>
    <m/>
    <m/>
    <x v="1973"/>
    <x v="0"/>
    <b v="0"/>
    <m/>
    <m/>
    <m/>
    <s v="00531000007KgPgAAK"/>
    <s v="01si00000040RFIAA2"/>
    <m/>
    <s v="All Hazards"/>
    <s v="0036e00003rbp52AAA"/>
    <m/>
    <s v="MX908"/>
    <m/>
    <s v="0Q06e000001eZRsCAM"/>
    <s v="0125A000001NaBLQA0"/>
    <b v="0"/>
    <m/>
    <b v="0"/>
    <m/>
    <m/>
    <x v="2"/>
    <b v="0"/>
    <d v="2021-06-29T20:34:55"/>
    <m/>
    <m/>
    <b v="0"/>
    <x v="0"/>
    <x v="2"/>
    <x v="1"/>
    <n v="136072.72"/>
    <n v="0"/>
    <n v="13607.27"/>
    <n v="10"/>
    <n v="0"/>
  </r>
  <r>
    <s v="0013100001em9suAAA"/>
    <x v="0"/>
    <x v="0"/>
    <b v="0"/>
    <m/>
    <m/>
    <m/>
    <d v="2021-12-31T00:00:00"/>
    <x v="1"/>
    <m/>
    <m/>
    <m/>
    <m/>
    <m/>
    <s v="00531000007KAsvAAG"/>
    <x v="1"/>
    <x v="1906"/>
    <x v="0"/>
    <b v="0"/>
    <s v="Fisher"/>
    <d v="2021-12-31T00:00:00"/>
    <b v="0"/>
    <d v="2021-04-01T00:00:00"/>
    <n v="4"/>
    <n v="2021"/>
    <s v="Pipeline"/>
    <s v="Pipeline"/>
    <x v="0"/>
    <x v="0"/>
    <s v="UASI"/>
    <b v="1"/>
    <b v="0"/>
    <b v="0"/>
    <x v="19"/>
    <b v="0"/>
    <m/>
    <b v="0"/>
    <m/>
    <s v="00531000007KAsvAAG"/>
    <d v="2021-05-12T18:15:04"/>
    <m/>
    <m/>
    <d v="2021-05-12T00:00:00"/>
    <m/>
    <b v="0"/>
    <m/>
    <m/>
    <s v="Field Sales"/>
    <m/>
    <m/>
    <m/>
    <m/>
    <m/>
    <x v="1974"/>
    <x v="0"/>
    <b v="0"/>
    <m/>
    <m/>
    <m/>
    <s v="00531000007KAsvAAG"/>
    <s v="01s31000003qafjAAA"/>
    <m/>
    <s v="All Hazards"/>
    <s v="0033100002xUeTIAA0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58500"/>
    <n v="0"/>
    <n v="2925"/>
    <n v="5"/>
    <n v="0"/>
  </r>
  <r>
    <s v="0015A00002GJyMQQA1"/>
    <x v="0"/>
    <x v="0"/>
    <b v="0"/>
    <s v="7015A000001eOy9QAE"/>
    <m/>
    <m/>
    <d v="2021-12-31T00:00:00"/>
    <x v="1"/>
    <m/>
    <m/>
    <m/>
    <m/>
    <m/>
    <s v="00531000007MUoEAAW"/>
    <x v="1"/>
    <x v="1907"/>
    <x v="0"/>
    <b v="0"/>
    <m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d v="2021-06-29T00:00:00"/>
    <s v="00531000007MUoEAAW"/>
    <d v="2021-06-29T18:30:14"/>
    <m/>
    <m/>
    <d v="2021-06-29T00:00:00"/>
    <m/>
    <b v="0"/>
    <m/>
    <m/>
    <s v="Service"/>
    <m/>
    <m/>
    <m/>
    <m/>
    <m/>
    <x v="1975"/>
    <x v="0"/>
    <b v="0"/>
    <m/>
    <m/>
    <m/>
    <s v="00531000007MUoEAAW"/>
    <s v="01s31000003qafjAAA"/>
    <m/>
    <s v="Drugs"/>
    <s v="0035A00003aXnMdQAK"/>
    <m/>
    <s v="MX908"/>
    <m/>
    <s v="0Q06e000001ebxFCAQ"/>
    <s v="0125A000001NaBLQA0"/>
    <b v="0"/>
    <m/>
    <b v="0"/>
    <m/>
    <m/>
    <x v="3"/>
    <b v="0"/>
    <d v="2021-06-29T20:34:55"/>
    <m/>
    <m/>
    <b v="0"/>
    <x v="0"/>
    <x v="2"/>
    <x v="1"/>
    <n v="6500"/>
    <n v="0"/>
    <n v="325"/>
    <n v="5"/>
    <n v="0"/>
  </r>
  <r>
    <s v="0015A000021OOjYQAW"/>
    <x v="0"/>
    <x v="0"/>
    <b v="0"/>
    <s v="7015A000001eOy9QAE"/>
    <m/>
    <m/>
    <d v="2021-10-15T00:00:00"/>
    <x v="1"/>
    <m/>
    <m/>
    <m/>
    <m/>
    <m/>
    <s v="00531000007MUoEAAW"/>
    <x v="1"/>
    <x v="190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m/>
    <s v="00531000007MUoEAAW"/>
    <d v="2021-06-29T20:11:39"/>
    <m/>
    <m/>
    <d v="2021-06-29T00:00:00"/>
    <m/>
    <b v="0"/>
    <m/>
    <m/>
    <s v="Inside Sales"/>
    <m/>
    <m/>
    <m/>
    <m/>
    <m/>
    <x v="1976"/>
    <x v="0"/>
    <b v="0"/>
    <m/>
    <m/>
    <m/>
    <s v="00531000007MUoEAAW"/>
    <s v="01s31000003qafjAAA"/>
    <m/>
    <s v="Drugs"/>
    <s v="0035A00003INijJQAT"/>
    <m/>
    <s v="MX908"/>
    <m/>
    <m/>
    <s v="0125A000001NaBLQA0"/>
    <b v="0"/>
    <m/>
    <b v="0"/>
    <m/>
    <m/>
    <x v="4"/>
    <b v="0"/>
    <d v="2021-06-29T20:34:55"/>
    <m/>
    <m/>
    <b v="0"/>
    <x v="0"/>
    <x v="2"/>
    <x v="1"/>
    <n v="6500"/>
    <n v="0"/>
    <n v="1950"/>
    <n v="30"/>
    <n v="0"/>
  </r>
  <r>
    <s v="0016e00002Yf4QYAAZ"/>
    <x v="0"/>
    <x v="0"/>
    <b v="0"/>
    <m/>
    <m/>
    <m/>
    <d v="2021-12-31T00:00:00"/>
    <x v="1"/>
    <m/>
    <m/>
    <m/>
    <m/>
    <m/>
    <s v="0055A00000BcmLTQAZ"/>
    <x v="1"/>
    <x v="1909"/>
    <x v="0"/>
    <b v="0"/>
    <s v="Federal Resources"/>
    <m/>
    <b v="0"/>
    <d v="2021-04-01T00:00:00"/>
    <n v="4"/>
    <n v="2021"/>
    <s v="Pipeline"/>
    <s v="Pipeline"/>
    <x v="0"/>
    <x v="0"/>
    <m/>
    <b v="1"/>
    <b v="0"/>
    <b v="0"/>
    <x v="20"/>
    <b v="0"/>
    <m/>
    <b v="0"/>
    <m/>
    <s v="0055A00000BcmLTQAZ"/>
    <d v="2021-05-21T17:48:58"/>
    <m/>
    <m/>
    <d v="2021-05-21T00:00:00"/>
    <m/>
    <b v="0"/>
    <m/>
    <m/>
    <s v="Field Sales"/>
    <m/>
    <m/>
    <m/>
    <m/>
    <m/>
    <x v="1977"/>
    <x v="0"/>
    <b v="0"/>
    <m/>
    <m/>
    <m/>
    <s v="00531000007KgPgAAK"/>
    <s v="01si00000040RFIAA2"/>
    <m/>
    <s v="Drugs"/>
    <s v="0035A00003fqOX5QAM"/>
    <m/>
    <s v="MX908"/>
    <m/>
    <s v="0Q06e000001eZMcCAM"/>
    <s v="0125A000001NaBLQA0"/>
    <b v="0"/>
    <m/>
    <b v="0"/>
    <m/>
    <m/>
    <x v="2"/>
    <b v="0"/>
    <d v="2021-06-29T20:34:55"/>
    <m/>
    <m/>
    <b v="0"/>
    <x v="0"/>
    <x v="2"/>
    <x v="1"/>
    <n v="200943.3"/>
    <n v="0"/>
    <n v="20094.330000000002"/>
    <n v="10"/>
    <n v="0"/>
  </r>
  <r>
    <s v="0015A00002Rg9WRQAZ"/>
    <x v="0"/>
    <x v="0"/>
    <b v="0"/>
    <m/>
    <m/>
    <m/>
    <d v="2021-12-31T00:00:00"/>
    <x v="1"/>
    <m/>
    <m/>
    <m/>
    <m/>
    <m/>
    <s v="0055A00000BcrkYQAR"/>
    <x v="1"/>
    <x v="1910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5A00000BcrkYQAR"/>
    <d v="2021-06-14T02:05:50"/>
    <m/>
    <m/>
    <d v="2021-06-11T00:00:00"/>
    <m/>
    <b v="0"/>
    <m/>
    <m/>
    <s v="Field Sales"/>
    <m/>
    <m/>
    <m/>
    <m/>
    <m/>
    <x v="1978"/>
    <x v="0"/>
    <b v="0"/>
    <m/>
    <m/>
    <m/>
    <s v="0055A00000BcrkYQAR"/>
    <s v="01si00000040RFIAA2"/>
    <m/>
    <s v="Drugs"/>
    <s v="0035A00003lT4acQAC"/>
    <m/>
    <s v="MX908"/>
    <m/>
    <m/>
    <s v="0125A000001NaBLQA0"/>
    <b v="0"/>
    <s v="All Hazards"/>
    <b v="0"/>
    <m/>
    <m/>
    <x v="3"/>
    <b v="0"/>
    <d v="2021-06-29T20:34:55"/>
    <m/>
    <m/>
    <b v="0"/>
    <x v="0"/>
    <x v="2"/>
    <x v="1"/>
    <n v="55359"/>
    <n v="0"/>
    <n v="2767.95"/>
    <n v="5"/>
    <n v="0"/>
  </r>
  <r>
    <s v="0016e00002ZvnSZAAZ"/>
    <x v="0"/>
    <x v="0"/>
    <b v="0"/>
    <m/>
    <m/>
    <m/>
    <d v="2021-12-31T00:00:00"/>
    <x v="1"/>
    <m/>
    <m/>
    <m/>
    <m/>
    <m/>
    <s v="00531000008F2qlAAC"/>
    <x v="1"/>
    <x v="1911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31000008F2qlAAC"/>
    <d v="2021-06-14T20:37:26"/>
    <m/>
    <m/>
    <d v="2021-06-14T00:00:00"/>
    <m/>
    <b v="0"/>
    <m/>
    <m/>
    <s v="Field Sales"/>
    <m/>
    <m/>
    <m/>
    <m/>
    <m/>
    <x v="1979"/>
    <x v="0"/>
    <b v="0"/>
    <m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x v="4"/>
    <b v="0"/>
    <d v="2021-06-29T20:34:55"/>
    <m/>
    <m/>
    <b v="0"/>
    <x v="0"/>
    <x v="2"/>
    <x v="1"/>
    <n v="56577.75"/>
    <n v="0"/>
    <n v="16973.330000000002"/>
    <n v="30"/>
    <n v="0"/>
  </r>
  <r>
    <s v="0016e00002ZxQYUAA3"/>
    <x v="0"/>
    <x v="0"/>
    <b v="0"/>
    <m/>
    <m/>
    <m/>
    <d v="2021-12-31T00:00:00"/>
    <x v="1"/>
    <m/>
    <m/>
    <m/>
    <m/>
    <m/>
    <s v="0055A000009GxI2QAK"/>
    <x v="1"/>
    <x v="1912"/>
    <x v="0"/>
    <b v="0"/>
    <m/>
    <m/>
    <b v="0"/>
    <d v="2021-04-01T00:00:00"/>
    <n v="4"/>
    <n v="2021"/>
    <s v="Pipeline"/>
    <s v="Pipeline"/>
    <x v="0"/>
    <x v="0"/>
    <m/>
    <b v="1"/>
    <b v="0"/>
    <b v="0"/>
    <x v="23"/>
    <b v="0"/>
    <m/>
    <b v="0"/>
    <m/>
    <s v="0055A000009GxI2QAK"/>
    <d v="2021-06-29T15:33:31"/>
    <m/>
    <m/>
    <d v="2021-06-29T00:00:00"/>
    <m/>
    <b v="0"/>
    <m/>
    <m/>
    <s v="Field Sales"/>
    <m/>
    <m/>
    <m/>
    <m/>
    <m/>
    <x v="1980"/>
    <x v="0"/>
    <b v="0"/>
    <m/>
    <m/>
    <m/>
    <s v="0055A000009GxI2QAK"/>
    <s v="01si00000040RFIAA2"/>
    <m/>
    <s v="CWAs"/>
    <s v="0035A00003W0IxSQAV"/>
    <m/>
    <s v="MX908"/>
    <m/>
    <m/>
    <s v="0125A000001NaBLQA0"/>
    <b v="0"/>
    <s v="Explosives"/>
    <b v="0"/>
    <m/>
    <m/>
    <x v="2"/>
    <b v="0"/>
    <d v="2021-06-29T20:34:55"/>
    <m/>
    <m/>
    <b v="0"/>
    <x v="0"/>
    <x v="2"/>
    <x v="1"/>
    <n v="48750"/>
    <n v="0"/>
    <n v="4875"/>
    <n v="10"/>
    <n v="0"/>
  </r>
  <r>
    <s v="0013100001eCIpHAAW"/>
    <x v="0"/>
    <x v="0"/>
    <b v="0"/>
    <s v="7015A000001eOy9QAE"/>
    <m/>
    <m/>
    <d v="2021-10-01T00:00:00"/>
    <x v="1"/>
    <m/>
    <m/>
    <m/>
    <m/>
    <m/>
    <s v="00531000007MUoEAAW"/>
    <x v="1"/>
    <x v="1913"/>
    <x v="0"/>
    <b v="0"/>
    <m/>
    <m/>
    <b v="0"/>
    <d v="2021-04-01T00:00:00"/>
    <n v="4"/>
    <n v="2021"/>
    <s v="BestCase"/>
    <s v="Best Case"/>
    <x v="0"/>
    <x v="0"/>
    <m/>
    <b v="1"/>
    <b v="0"/>
    <b v="0"/>
    <x v="19"/>
    <b v="0"/>
    <m/>
    <b v="0"/>
    <d v="2021-06-21T00:00:00"/>
    <s v="00531000007MUoEAAW"/>
    <d v="2021-06-28T13:36:10"/>
    <m/>
    <d v="2021-06-21T13:12:44"/>
    <d v="2021-06-21T00:00:00"/>
    <m/>
    <b v="0"/>
    <m/>
    <m/>
    <s v="Inside Sales"/>
    <m/>
    <m/>
    <m/>
    <m/>
    <m/>
    <x v="1981"/>
    <x v="0"/>
    <b v="0"/>
    <m/>
    <m/>
    <m/>
    <s v="00531000007MUoEAAW"/>
    <s v="01s31000003qafjAAA"/>
    <m/>
    <s v="All Hazards"/>
    <m/>
    <m/>
    <s v="MX908"/>
    <m/>
    <s v="0Q06e000001eZ6oCAE"/>
    <s v="0125A000001NaBLQA0"/>
    <b v="0"/>
    <m/>
    <b v="0"/>
    <m/>
    <m/>
    <x v="9"/>
    <b v="0"/>
    <d v="2021-06-29T20:34:55"/>
    <m/>
    <m/>
    <b v="0"/>
    <x v="0"/>
    <x v="1"/>
    <x v="2"/>
    <n v="12350"/>
    <n v="0"/>
    <n v="6175"/>
    <n v="50"/>
    <n v="0"/>
  </r>
  <r>
    <s v="0015A00001yYENnQAO"/>
    <x v="0"/>
    <x v="0"/>
    <b v="0"/>
    <m/>
    <m/>
    <m/>
    <d v="2021-12-08T00:00:00"/>
    <x v="1"/>
    <m/>
    <m/>
    <m/>
    <m/>
    <m/>
    <s v="0055A00000BcmLTQAZ"/>
    <x v="1"/>
    <x v="1914"/>
    <x v="0"/>
    <b v="0"/>
    <m/>
    <m/>
    <b v="0"/>
    <d v="2021-04-01T00:00:00"/>
    <n v="4"/>
    <n v="2021"/>
    <s v="Forecast"/>
    <s v="Commit"/>
    <x v="0"/>
    <x v="0"/>
    <m/>
    <b v="1"/>
    <b v="0"/>
    <b v="0"/>
    <x v="22"/>
    <b v="0"/>
    <m/>
    <b v="0"/>
    <m/>
    <s v="00531000007MUoEAAW"/>
    <d v="2021-12-08T16:36:00"/>
    <m/>
    <d v="2021-12-08T16:27:47"/>
    <d v="2021-12-08T00:00:00"/>
    <m/>
    <b v="0"/>
    <m/>
    <m/>
    <s v="Service"/>
    <m/>
    <m/>
    <m/>
    <m/>
    <m/>
    <x v="1982"/>
    <x v="0"/>
    <b v="0"/>
    <m/>
    <m/>
    <m/>
    <s v="0055A00000BcmLTQAZ"/>
    <s v="01s31000003qafjAAA"/>
    <m/>
    <s v="CWAs"/>
    <s v="0035A00003osbGEQAY"/>
    <m/>
    <s v="MX908"/>
    <m/>
    <s v="0Q06e000001ebaMCAQ"/>
    <s v="0125A000001NaBLQA0"/>
    <b v="0"/>
    <s v="Drugs"/>
    <b v="0"/>
    <m/>
    <m/>
    <x v="11"/>
    <b v="0"/>
    <d v="2021-12-08T16:36:00"/>
    <m/>
    <m/>
    <b v="0"/>
    <x v="0"/>
    <x v="1"/>
    <x v="2"/>
    <n v="3500"/>
    <n v="0"/>
    <n v="3150"/>
    <n v="90"/>
    <n v="0"/>
  </r>
  <r>
    <s v="0015A00002LfqEFQAZ"/>
    <x v="0"/>
    <x v="0"/>
    <b v="0"/>
    <m/>
    <m/>
    <m/>
    <d v="2022-12-31T00:00:00"/>
    <x v="1"/>
    <m/>
    <m/>
    <m/>
    <m/>
    <m/>
    <s v="00531000007MUoEAAW"/>
    <x v="1"/>
    <x v="1915"/>
    <x v="0"/>
    <b v="0"/>
    <m/>
    <m/>
    <b v="0"/>
    <d v="2022-04-01T00:00:00"/>
    <n v="4"/>
    <n v="2022"/>
    <s v="Pipeline"/>
    <s v="Pipeline"/>
    <x v="0"/>
    <x v="0"/>
    <m/>
    <b v="1"/>
    <b v="0"/>
    <b v="0"/>
    <x v="20"/>
    <b v="0"/>
    <m/>
    <b v="0"/>
    <m/>
    <s v="00531000007MUoEAAW"/>
    <d v="2021-06-23T18:59:58"/>
    <m/>
    <d v="2021-06-23T18:59:58"/>
    <d v="2021-06-23T00:00:00"/>
    <m/>
    <b v="0"/>
    <m/>
    <m/>
    <s v="Service"/>
    <m/>
    <m/>
    <m/>
    <m/>
    <m/>
    <x v="1983"/>
    <x v="0"/>
    <b v="0"/>
    <m/>
    <m/>
    <m/>
    <s v="00531000007MUoEAAW"/>
    <s v="01si00000040RFIAA2"/>
    <m/>
    <s v="Drugs"/>
    <s v="0036e00003sYXgNAAW"/>
    <m/>
    <s v="MX908"/>
    <m/>
    <s v="0Q06e000001ebX2CAI"/>
    <s v="0125A000001NaBLQA0"/>
    <b v="0"/>
    <m/>
    <b v="0"/>
    <m/>
    <m/>
    <x v="3"/>
    <b v="0"/>
    <d v="2021-06-29T20:34:55"/>
    <m/>
    <m/>
    <b v="0"/>
    <x v="0"/>
    <x v="1"/>
    <x v="2"/>
    <n v="3500"/>
    <n v="0"/>
    <n v="175"/>
    <n v="5"/>
    <n v="0"/>
  </r>
  <r>
    <s v="0015A000021P4gYQAS"/>
    <x v="0"/>
    <x v="0"/>
    <b v="0"/>
    <s v="7015A000001eOy9QAE"/>
    <m/>
    <m/>
    <d v="2021-12-31T00:00:00"/>
    <x v="1"/>
    <m/>
    <m/>
    <s v="0035A00003JkFmxQAF"/>
    <m/>
    <m/>
    <s v="00531000007MUoEAAW"/>
    <x v="1"/>
    <x v="191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17T00:00:00"/>
    <s v="00531000007MUoEAAW"/>
    <d v="2021-06-28T13:43:10"/>
    <m/>
    <d v="2021-06-28T13:42:57"/>
    <d v="2021-06-28T00:00:00"/>
    <m/>
    <b v="0"/>
    <m/>
    <m/>
    <s v="Inside Sales"/>
    <m/>
    <m/>
    <m/>
    <m/>
    <m/>
    <x v="1984"/>
    <x v="0"/>
    <b v="0"/>
    <m/>
    <m/>
    <m/>
    <s v="00531000007MUoEAAW"/>
    <s v="01s31000003qafjAAA"/>
    <m/>
    <s v="Drugs"/>
    <s v="0035A00003JkFmxQAF"/>
    <m/>
    <s v="MX908"/>
    <m/>
    <s v="0Q06e000001eZq5CAE"/>
    <s v="0125A000001NaBLQA0"/>
    <b v="0"/>
    <m/>
    <b v="0"/>
    <m/>
    <m/>
    <x v="3"/>
    <b v="0"/>
    <d v="2021-06-29T20:34:55"/>
    <m/>
    <m/>
    <b v="0"/>
    <x v="0"/>
    <x v="4"/>
    <x v="3"/>
    <n v="52000"/>
    <n v="0"/>
    <n v="2600"/>
    <n v="5"/>
    <n v="0"/>
  </r>
  <r>
    <s v="0013100001jbB07AAE"/>
    <x v="0"/>
    <x v="0"/>
    <b v="0"/>
    <m/>
    <m/>
    <m/>
    <d v="2021-06-30T00:00:00"/>
    <x v="1"/>
    <m/>
    <m/>
    <s v="00331000030Or1eAAC"/>
    <m/>
    <m/>
    <s v="0055A000008zqzaQAA"/>
    <x v="1"/>
    <x v="1917"/>
    <x v="0"/>
    <b v="0"/>
    <m/>
    <m/>
    <b v="0"/>
    <d v="2021-02-01T00:00:00"/>
    <n v="2"/>
    <n v="2021"/>
    <s v="Pipeline"/>
    <s v="Pipeline"/>
    <x v="0"/>
    <x v="0"/>
    <m/>
    <b v="1"/>
    <b v="1"/>
    <b v="1"/>
    <x v="14"/>
    <b v="0"/>
    <s v="Auto-Classic"/>
    <b v="0"/>
    <m/>
    <s v="0055A000008zqzaQAA"/>
    <d v="2021-06-16T13:56:31"/>
    <m/>
    <m/>
    <d v="2021-05-12T00:00:00"/>
    <m/>
    <b v="0"/>
    <m/>
    <m/>
    <s v="Trade Show"/>
    <m/>
    <m/>
    <m/>
    <m/>
    <m/>
    <x v="1985"/>
    <x v="0"/>
    <b v="0"/>
    <m/>
    <m/>
    <m/>
    <s v="0055A000008zqzaQAA"/>
    <s v="01s5A000005xBspQAE"/>
    <s v="Biotherapeutics"/>
    <m/>
    <s v="00331000030Or1eAAC"/>
    <s v="Service"/>
    <s v="ZipChip"/>
    <m/>
    <m/>
    <s v="0125A000001ESVfQAO"/>
    <b v="0"/>
    <m/>
    <b v="0"/>
    <m/>
    <m/>
    <x v="3"/>
    <b v="0"/>
    <d v="2021-06-29T20:34:55"/>
    <s v="0055A000008iLmcQAE"/>
    <m/>
    <b v="0"/>
    <x v="0"/>
    <x v="2"/>
    <x v="1"/>
    <n v="5000"/>
    <n v="0"/>
    <n v="250"/>
    <n v="5"/>
    <n v="0"/>
  </r>
  <r>
    <s v="0015A00002G74JLQAZ"/>
    <x v="0"/>
    <x v="0"/>
    <b v="0"/>
    <m/>
    <m/>
    <m/>
    <d v="2021-09-30T00:00:00"/>
    <x v="1"/>
    <m/>
    <m/>
    <m/>
    <m/>
    <m/>
    <s v="00531000007Es7rAAC"/>
    <x v="1"/>
    <x v="1918"/>
    <x v="0"/>
    <b v="0"/>
    <s v="Federal Resources"/>
    <d v="2021-12-31T00:00:00"/>
    <b v="0"/>
    <d v="2021-03-01T00:00:00"/>
    <n v="3"/>
    <n v="2021"/>
    <s v="Pipeline"/>
    <s v="Pipeline"/>
    <x v="0"/>
    <x v="0"/>
    <m/>
    <b v="1"/>
    <b v="0"/>
    <b v="0"/>
    <x v="20"/>
    <b v="0"/>
    <m/>
    <b v="0"/>
    <m/>
    <s v="00531000007Es7rAAC"/>
    <d v="2021-06-17T20:44:43"/>
    <m/>
    <m/>
    <d v="2021-05-17T00:00:00"/>
    <m/>
    <b v="1"/>
    <m/>
    <m/>
    <s v="Field Sales"/>
    <m/>
    <m/>
    <m/>
    <m/>
    <m/>
    <x v="1986"/>
    <x v="0"/>
    <b v="0"/>
    <m/>
    <m/>
    <m/>
    <s v="00531000007KgPgAAK"/>
    <s v="01s31000003qafjAAA"/>
    <m/>
    <s v="CWAs"/>
    <s v="0035A00003ZjoGuQAJ"/>
    <m/>
    <s v="MX908"/>
    <m/>
    <m/>
    <s v="0125A000001NaBLQA0"/>
    <b v="0"/>
    <s v="Drugs"/>
    <b v="0"/>
    <m/>
    <m/>
    <x v="4"/>
    <b v="0"/>
    <d v="2021-06-29T20:34:55"/>
    <m/>
    <m/>
    <b v="0"/>
    <x v="0"/>
    <x v="2"/>
    <x v="1"/>
    <n v="390000"/>
    <n v="0"/>
    <n v="117000"/>
    <n v="30"/>
    <n v="0"/>
  </r>
  <r>
    <s v="0016e00002Ye7udAAB"/>
    <x v="0"/>
    <x v="0"/>
    <b v="0"/>
    <s v="7015A000001zMbOQAU"/>
    <m/>
    <m/>
    <d v="2022-03-17T00:00:00"/>
    <x v="1"/>
    <m/>
    <m/>
    <s v="0036e00003qi0DoAAI"/>
    <m/>
    <m/>
    <s v="0055A00000BNpn5QAD"/>
    <x v="0"/>
    <x v="1919"/>
    <x v="0"/>
    <b v="0"/>
    <m/>
    <m/>
    <b v="0"/>
    <d v="2022-01-01T00:00:00"/>
    <n v="1"/>
    <n v="2022"/>
    <s v="Pipeline"/>
    <s v="Pipeline"/>
    <x v="0"/>
    <x v="0"/>
    <m/>
    <b v="1"/>
    <b v="0"/>
    <b v="0"/>
    <x v="15"/>
    <b v="0"/>
    <m/>
    <b v="0"/>
    <d v="2021-05-05T00:00:00"/>
    <s v="0055A00000BclF5QAJ"/>
    <d v="2021-06-01T19:07:27"/>
    <m/>
    <m/>
    <d v="2021-05-13T00:00:00"/>
    <m/>
    <b v="0"/>
    <m/>
    <m/>
    <s v="Webinar"/>
    <m/>
    <m/>
    <m/>
    <m/>
    <m/>
    <x v="1987"/>
    <x v="0"/>
    <b v="0"/>
    <m/>
    <m/>
    <m/>
    <s v="0056e00000BdAUZAA3"/>
    <s v="01s5A000005xBsuQAE"/>
    <s v="Biotherapeutics"/>
    <m/>
    <s v="0036e00003qi0DoAAI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x v="1"/>
    <x v="2"/>
    <n v="132946.20000000001"/>
    <n v="0"/>
    <n v="6647.31"/>
    <n v="5"/>
    <n v="0"/>
  </r>
  <r>
    <s v="0016e00002ZwcAjAAJ"/>
    <x v="0"/>
    <x v="0"/>
    <b v="0"/>
    <m/>
    <m/>
    <m/>
    <d v="2022-06-30T00:00:00"/>
    <x v="1"/>
    <m/>
    <m/>
    <m/>
    <m/>
    <m/>
    <s v="0055A00000BcmS5QAJ"/>
    <x v="0"/>
    <x v="1920"/>
    <x v="0"/>
    <b v="0"/>
    <m/>
    <m/>
    <b v="0"/>
    <d v="2022-02-01T00:00:00"/>
    <n v="2"/>
    <n v="2022"/>
    <s v="Pipeline"/>
    <s v="Pipeline"/>
    <x v="0"/>
    <x v="0"/>
    <m/>
    <b v="1"/>
    <b v="0"/>
    <b v="0"/>
    <x v="15"/>
    <b v="0"/>
    <m/>
    <b v="0"/>
    <m/>
    <s v="0055A00000BcmS5QAJ"/>
    <d v="2021-06-23T08:19:58"/>
    <m/>
    <m/>
    <d v="2021-06-22T00:00:00"/>
    <m/>
    <b v="0"/>
    <m/>
    <m/>
    <s v="Inside Sales"/>
    <m/>
    <m/>
    <m/>
    <m/>
    <m/>
    <x v="1988"/>
    <x v="0"/>
    <b v="0"/>
    <m/>
    <m/>
    <m/>
    <s v="0055A00000BcmS5QAJ"/>
    <s v="01s5A000005xBsuQAE"/>
    <m/>
    <m/>
    <s v="0036e00003sYM2YAAW"/>
    <s v="Service"/>
    <s v="Rebel"/>
    <m/>
    <m/>
    <s v="0125A000001ESVfQAO"/>
    <b v="0"/>
    <m/>
    <b v="0"/>
    <m/>
    <m/>
    <x v="3"/>
    <b v="0"/>
    <d v="2021-06-29T20:34:55"/>
    <s v="0056e00000BdE5OAAV"/>
    <m/>
    <b v="0"/>
    <x v="0"/>
    <x v="2"/>
    <x v="1"/>
    <n v="122411.52"/>
    <n v="0"/>
    <n v="6120.58"/>
    <n v="5"/>
    <n v="0"/>
  </r>
  <r>
    <s v="0016e00002ZwcAjAAJ"/>
    <x v="0"/>
    <x v="0"/>
    <b v="0"/>
    <m/>
    <m/>
    <m/>
    <d v="2022-06-30T00:00:00"/>
    <x v="1"/>
    <m/>
    <m/>
    <s v="0036e00003sYM2YAAW"/>
    <m/>
    <m/>
    <s v="0055A00000BcmS5QAJ"/>
    <x v="0"/>
    <x v="1921"/>
    <x v="0"/>
    <b v="0"/>
    <m/>
    <m/>
    <b v="0"/>
    <d v="2022-02-01T00:00:00"/>
    <n v="2"/>
    <n v="2022"/>
    <s v="Pipeline"/>
    <s v="Pipeline"/>
    <x v="0"/>
    <x v="0"/>
    <m/>
    <b v="1"/>
    <b v="0"/>
    <b v="0"/>
    <x v="15"/>
    <b v="0"/>
    <m/>
    <b v="0"/>
    <d v="2021-06-28T00:00:00"/>
    <s v="0055A00000BcmS5QAJ"/>
    <d v="2021-06-22T10:21:51"/>
    <m/>
    <m/>
    <d v="2021-06-22T00:00:00"/>
    <m/>
    <b v="0"/>
    <m/>
    <m/>
    <s v="Inside Sales"/>
    <m/>
    <m/>
    <m/>
    <m/>
    <m/>
    <x v="1989"/>
    <x v="0"/>
    <b v="0"/>
    <m/>
    <m/>
    <m/>
    <s v="0055A00000BcmS5QAJ"/>
    <s v="01s5A000005xBsuQAE"/>
    <m/>
    <m/>
    <s v="0036e00003sYM2YAAW"/>
    <s v="System"/>
    <s v="Rebel"/>
    <m/>
    <s v="0Q06e000001ebSZCAY"/>
    <s v="0125A000001ESVfQAO"/>
    <b v="0"/>
    <m/>
    <b v="0"/>
    <m/>
    <m/>
    <x v="3"/>
    <b v="0"/>
    <d v="2021-06-29T20:34:55"/>
    <s v="0056e00000BdE5OAAV"/>
    <m/>
    <b v="0"/>
    <x v="0"/>
    <x v="1"/>
    <x v="2"/>
    <n v="152778.54"/>
    <n v="0"/>
    <n v="7638.93"/>
    <n v="5"/>
    <n v="0"/>
  </r>
  <r>
    <s v="0015A00002G7ADeQAN"/>
    <x v="0"/>
    <x v="0"/>
    <b v="0"/>
    <m/>
    <m/>
    <m/>
    <d v="2022-04-30T00:00:00"/>
    <x v="1"/>
    <m/>
    <m/>
    <s v="0035A00003ppbPuQAI"/>
    <m/>
    <m/>
    <s v="0055A00000Bd4j9QAB"/>
    <x v="0"/>
    <x v="1922"/>
    <x v="0"/>
    <b v="0"/>
    <m/>
    <m/>
    <b v="0"/>
    <d v="2022-02-01T00:00:00"/>
    <n v="2"/>
    <n v="2022"/>
    <s v="Pipeline"/>
    <s v="Pipeline"/>
    <x v="0"/>
    <x v="0"/>
    <m/>
    <b v="1"/>
    <b v="0"/>
    <b v="0"/>
    <x v="15"/>
    <b v="0"/>
    <m/>
    <b v="0"/>
    <d v="2021-05-20T00:00:00"/>
    <s v="0055A00000Bd4j9QAB"/>
    <d v="2021-06-07T12:53:43"/>
    <m/>
    <m/>
    <d v="2021-05-18T00:00:00"/>
    <m/>
    <b v="0"/>
    <m/>
    <m/>
    <s v="Field Sales"/>
    <m/>
    <m/>
    <m/>
    <m/>
    <m/>
    <x v="1990"/>
    <x v="0"/>
    <b v="0"/>
    <m/>
    <m/>
    <m/>
    <s v="0055A00000Bd4j9QAB"/>
    <s v="01s5A000005xBsuQAE"/>
    <s v="Biotherapeutics"/>
    <m/>
    <s v="0035A00003ppbPuQ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4"/>
    <x v="3"/>
    <n v="174339.66"/>
    <n v="0"/>
    <n v="8716.98"/>
    <n v="5"/>
    <n v="0"/>
  </r>
  <r>
    <s v="0016w00000V86gUAAR"/>
    <x v="0"/>
    <x v="0"/>
    <b v="0"/>
    <m/>
    <m/>
    <m/>
    <d v="2021-09-30T00:00:00"/>
    <x v="1"/>
    <m/>
    <m/>
    <s v="0036w00000JnOODAA3"/>
    <m/>
    <m/>
    <s v="0055A00000BclF5QAJ"/>
    <x v="0"/>
    <x v="1923"/>
    <x v="0"/>
    <b v="0"/>
    <m/>
    <m/>
    <b v="0"/>
    <d v="2021-03-01T00:00:00"/>
    <n v="3"/>
    <n v="2021"/>
    <s v="Pipeline"/>
    <s v="Pipeline"/>
    <x v="0"/>
    <x v="0"/>
    <m/>
    <b v="1"/>
    <b v="0"/>
    <b v="0"/>
    <x v="30"/>
    <b v="0"/>
    <m/>
    <b v="0"/>
    <m/>
    <s v="0055A00000BclF5QAJ"/>
    <d v="2021-12-17T14:36:29"/>
    <m/>
    <m/>
    <d v="2021-08-30T00:00:00"/>
    <m/>
    <b v="0"/>
    <m/>
    <m/>
    <s v="Field Sales"/>
    <m/>
    <m/>
    <m/>
    <m/>
    <m/>
    <x v="1991"/>
    <x v="0"/>
    <b v="0"/>
    <m/>
    <m/>
    <m/>
    <s v="0055A00000Bd4j9QAB"/>
    <s v="01s5A000005xBspQAE"/>
    <s v="Biologics"/>
    <m/>
    <s v="0036w00000JnOODAA3"/>
    <m/>
    <s v="Rebel"/>
    <m/>
    <m/>
    <s v="0125A000001ESVfQAO"/>
    <b v="0"/>
    <m/>
    <b v="0"/>
    <m/>
    <m/>
    <x v="3"/>
    <b v="0"/>
    <d v="2021-12-17T14:36:29"/>
    <s v="0055A000008iLmcQAE"/>
    <m/>
    <b v="0"/>
    <x v="0"/>
    <x v="2"/>
    <x v="1"/>
    <n v="268800"/>
    <n v="0"/>
    <n v="13440"/>
    <n v="5"/>
    <n v="0"/>
  </r>
  <r>
    <s v="0016e00002YehDBAAZ"/>
    <x v="0"/>
    <x v="0"/>
    <b v="0"/>
    <m/>
    <m/>
    <m/>
    <d v="2021-09-30T00:00:00"/>
    <x v="1"/>
    <m/>
    <m/>
    <s v="0036e00003qibQRAAY"/>
    <m/>
    <m/>
    <s v="0055A00000BNXCfQAP"/>
    <x v="0"/>
    <x v="1924"/>
    <x v="0"/>
    <b v="0"/>
    <m/>
    <m/>
    <b v="0"/>
    <d v="2021-03-01T00:00:00"/>
    <n v="3"/>
    <n v="2021"/>
    <s v="Pipeline"/>
    <s v="Pipeline"/>
    <x v="0"/>
    <x v="0"/>
    <m/>
    <b v="1"/>
    <b v="0"/>
    <b v="0"/>
    <x v="14"/>
    <b v="0"/>
    <m/>
    <b v="0"/>
    <d v="2021-06-16T00:00:00"/>
    <s v="0055A00000BNXCfQAP"/>
    <d v="2021-06-24T20:22:48"/>
    <m/>
    <m/>
    <d v="2021-05-18T00:00:00"/>
    <m/>
    <b v="0"/>
    <m/>
    <m/>
    <s v="Other"/>
    <m/>
    <m/>
    <m/>
    <m/>
    <m/>
    <x v="1992"/>
    <x v="0"/>
    <b v="0"/>
    <m/>
    <m/>
    <s v="Cultured Meats"/>
    <s v="0055A00000BNXCfQAP"/>
    <s v="01s5A000005xBspQAE"/>
    <s v="Other"/>
    <m/>
    <s v="0036e00003qibQRAAY"/>
    <s v="System"/>
    <s v="Rebel"/>
    <m/>
    <s v="0Q06e000001eZCKCA2"/>
    <s v="0125A000001ESVfQAO"/>
    <b v="0"/>
    <m/>
    <b v="0"/>
    <m/>
    <m/>
    <x v="3"/>
    <b v="0"/>
    <d v="2021-06-29T20:34:55"/>
    <s v="0055A00000BctN7QAJ"/>
    <m/>
    <b v="0"/>
    <x v="0"/>
    <x v="1"/>
    <x v="2"/>
    <n v="161650"/>
    <n v="0"/>
    <n v="8082.5"/>
    <n v="5"/>
    <n v="0"/>
  </r>
  <r>
    <s v="0015A00002VqTDcQAN"/>
    <x v="0"/>
    <x v="0"/>
    <b v="0"/>
    <m/>
    <m/>
    <m/>
    <d v="2021-10-08T00:00:00"/>
    <x v="1"/>
    <m/>
    <m/>
    <m/>
    <m/>
    <m/>
    <s v="0055A00000BcmS5QAJ"/>
    <x v="0"/>
    <x v="1925"/>
    <x v="0"/>
    <b v="0"/>
    <m/>
    <m/>
    <b v="0"/>
    <d v="2021-04-01T00:00:00"/>
    <n v="4"/>
    <n v="2021"/>
    <s v="BestCase"/>
    <s v="Best Case"/>
    <x v="0"/>
    <x v="0"/>
    <m/>
    <b v="1"/>
    <b v="0"/>
    <b v="0"/>
    <x v="14"/>
    <b v="0"/>
    <m/>
    <b v="0"/>
    <m/>
    <s v="0055A00000BclF5QAJ"/>
    <d v="2021-06-01T19:07:12"/>
    <m/>
    <d v="2021-05-21T19:49:25"/>
    <d v="2021-05-21T00:00:00"/>
    <m/>
    <b v="0"/>
    <m/>
    <m/>
    <s v="Prospecting Journey"/>
    <m/>
    <m/>
    <m/>
    <m/>
    <m/>
    <x v="1993"/>
    <x v="0"/>
    <b v="0"/>
    <m/>
    <m/>
    <m/>
    <s v="0055A00000BcmS5QAJ"/>
    <s v="01s5A000005xBsuQAE"/>
    <m/>
    <m/>
    <s v="0035A00003pnCobQAE"/>
    <s v="Consumables"/>
    <s v="Rebel"/>
    <m/>
    <s v="0Q06e000001eZNRCA2"/>
    <s v="0125A000001ESVfQAO"/>
    <b v="0"/>
    <m/>
    <b v="0"/>
    <m/>
    <m/>
    <x v="6"/>
    <b v="0"/>
    <d v="2021-06-29T20:34:55"/>
    <s v="0056e00000BdE5OAAV"/>
    <m/>
    <b v="0"/>
    <x v="0"/>
    <x v="2"/>
    <x v="1"/>
    <n v="53728"/>
    <n v="0"/>
    <n v="37609.599999999999"/>
    <n v="70"/>
    <n v="0"/>
  </r>
  <r>
    <s v="0016e00002YfUvXAAV"/>
    <x v="0"/>
    <x v="0"/>
    <b v="0"/>
    <s v="7015A000001zMbNQAU"/>
    <m/>
    <m/>
    <d v="2021-12-31T00:00:00"/>
    <x v="1"/>
    <m/>
    <m/>
    <s v="0036e00003rc0ibAAA"/>
    <m/>
    <m/>
    <s v="0055A00000BNXCfQAP"/>
    <x v="0"/>
    <x v="1926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15T00:00:00"/>
    <s v="0055A00000BNXCfQAP"/>
    <d v="2021-06-22T22:55:55"/>
    <m/>
    <m/>
    <d v="2021-05-25T00:00:00"/>
    <m/>
    <b v="0"/>
    <m/>
    <m/>
    <s v="Website"/>
    <m/>
    <m/>
    <m/>
    <m/>
    <m/>
    <x v="1994"/>
    <x v="0"/>
    <b v="0"/>
    <m/>
    <m/>
    <m/>
    <s v="0056e00000BdFO7AAN"/>
    <s v="01s5A000005xBspQAE"/>
    <s v="Biotherapeutics"/>
    <m/>
    <s v="0036e00003rc0ibAAA"/>
    <s v="System"/>
    <s v="Rebel"/>
    <m/>
    <s v="0Q06e000001eZkpCAE"/>
    <s v="0125A000001ESVfQAO"/>
    <b v="0"/>
    <m/>
    <b v="0"/>
    <m/>
    <m/>
    <x v="3"/>
    <b v="0"/>
    <d v="2021-06-29T20:34:55"/>
    <s v="0055A00000BctN7QAJ"/>
    <m/>
    <b v="0"/>
    <x v="0"/>
    <x v="1"/>
    <x v="2"/>
    <n v="154850"/>
    <n v="0"/>
    <n v="7742.5"/>
    <n v="5"/>
    <n v="0"/>
  </r>
  <r>
    <s v="0015A00002PMjKQQA1"/>
    <x v="0"/>
    <x v="0"/>
    <b v="0"/>
    <m/>
    <m/>
    <m/>
    <d v="2021-12-17T00:00:00"/>
    <x v="1"/>
    <m/>
    <m/>
    <s v="0036e00003s3N8tAAE"/>
    <m/>
    <m/>
    <s v="0055A00000Bd5F0QAJ"/>
    <x v="0"/>
    <x v="1927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25T00:00:00"/>
    <s v="0055A00000Bd5F0QAJ"/>
    <d v="2021-06-23T15:38:16"/>
    <m/>
    <m/>
    <d v="2021-06-08T00:00:00"/>
    <m/>
    <b v="0"/>
    <m/>
    <m/>
    <s v="Field Sales"/>
    <m/>
    <m/>
    <m/>
    <m/>
    <m/>
    <x v="1995"/>
    <x v="0"/>
    <b v="0"/>
    <m/>
    <m/>
    <m/>
    <s v="0055A00000Bd5F0QAJ"/>
    <s v="01s5A000005xBsuQAE"/>
    <m/>
    <m/>
    <s v="0036e00003s3N8tA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1"/>
    <x v="2"/>
    <n v="174339.66"/>
    <n v="0"/>
    <n v="8716.98"/>
    <n v="5"/>
    <n v="0"/>
  </r>
  <r>
    <s v="0016e00002ZviQFAAZ"/>
    <x v="0"/>
    <x v="0"/>
    <b v="0"/>
    <s v="7016e000001eRTyAAM"/>
    <m/>
    <m/>
    <d v="2021-12-20T00:00:00"/>
    <x v="1"/>
    <m/>
    <m/>
    <s v="0036e00003s43lkAAA"/>
    <m/>
    <m/>
    <s v="0055A00000Bd5F0QAJ"/>
    <x v="0"/>
    <x v="1928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14T00:00:00"/>
    <s v="0055A00000Bd5F0QAJ"/>
    <d v="2021-06-14T12:46:58"/>
    <m/>
    <m/>
    <d v="2021-06-14T00:00:00"/>
    <m/>
    <b v="0"/>
    <m/>
    <m/>
    <s v="Webinar"/>
    <m/>
    <m/>
    <m/>
    <m/>
    <m/>
    <x v="1996"/>
    <x v="0"/>
    <b v="0"/>
    <m/>
    <m/>
    <m/>
    <s v="0055A00000Bd5F0QAJ"/>
    <s v="01s5A000005xBsuQAE"/>
    <m/>
    <m/>
    <s v="0036e00003s43lkAAA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1"/>
    <x v="2"/>
    <n v="174339.66"/>
    <n v="0"/>
    <n v="8716.98"/>
    <n v="5"/>
    <n v="0"/>
  </r>
  <r>
    <s v="0016e00002ZikYlAAJ"/>
    <x v="0"/>
    <x v="0"/>
    <b v="0"/>
    <m/>
    <m/>
    <m/>
    <d v="2021-12-31T00:00:00"/>
    <x v="1"/>
    <m/>
    <m/>
    <s v="0036e00003s3eT0AAI"/>
    <m/>
    <m/>
    <s v="0055A00000Bd0KeQAJ"/>
    <x v="0"/>
    <x v="1929"/>
    <x v="0"/>
    <b v="0"/>
    <m/>
    <m/>
    <b v="0"/>
    <d v="2021-04-01T00:00:00"/>
    <n v="4"/>
    <n v="2021"/>
    <s v="Pipeline"/>
    <s v="Pipeline"/>
    <x v="0"/>
    <x v="0"/>
    <m/>
    <b v="1"/>
    <b v="0"/>
    <b v="0"/>
    <x v="15"/>
    <b v="0"/>
    <m/>
    <b v="0"/>
    <d v="2021-06-02T00:00:00"/>
    <s v="0055A00000Bd0KeQAJ"/>
    <d v="2021-06-21T18:37:03"/>
    <m/>
    <m/>
    <d v="2021-06-10T00:00:00"/>
    <m/>
    <b v="0"/>
    <m/>
    <m/>
    <s v="Inside Sales"/>
    <m/>
    <m/>
    <s v="Thermo"/>
    <s v="QE Plus, HF, HF-X  (NO biopharma);Fusion Lumos"/>
    <m/>
    <x v="1997"/>
    <x v="0"/>
    <b v="0"/>
    <m/>
    <m/>
    <m/>
    <s v="0055A00000Bd0KeQAJ"/>
    <s v="01s5A000005xBspQAE"/>
    <s v="Biotherapeutics"/>
    <m/>
    <s v="0036e00003s3eT0AAI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x v="1"/>
    <x v="2"/>
    <n v="95745"/>
    <n v="0"/>
    <n v="4787.25"/>
    <n v="5"/>
    <n v="0"/>
  </r>
  <r>
    <s v="0016e00002ZxL3qAAF"/>
    <x v="0"/>
    <x v="0"/>
    <b v="0"/>
    <m/>
    <m/>
    <m/>
    <d v="2021-06-30T00:00:00"/>
    <x v="1"/>
    <m/>
    <m/>
    <s v="0036e00003sZ7EhAAK"/>
    <m/>
    <m/>
    <s v="00531000007MUoEAAW"/>
    <x v="0"/>
    <x v="1930"/>
    <x v="0"/>
    <b v="0"/>
    <m/>
    <m/>
    <b v="0"/>
    <d v="2021-02-01T00:00:00"/>
    <n v="2"/>
    <n v="2021"/>
    <s v="Pipeline"/>
    <s v="Pipeline"/>
    <x v="0"/>
    <x v="0"/>
    <m/>
    <b v="1"/>
    <b v="0"/>
    <b v="0"/>
    <x v="20"/>
    <b v="0"/>
    <m/>
    <b v="0"/>
    <d v="2021-06-28T00:00:00"/>
    <s v="00531000007MUoEAAW"/>
    <d v="2021-06-28T19:28:35"/>
    <m/>
    <m/>
    <d v="2021-06-28T00:00:00"/>
    <m/>
    <b v="0"/>
    <m/>
    <m/>
    <s v="Field Sales"/>
    <m/>
    <m/>
    <m/>
    <m/>
    <m/>
    <x v="1998"/>
    <x v="0"/>
    <b v="0"/>
    <m/>
    <m/>
    <m/>
    <s v="00531000007KgPgAAK"/>
    <s v="01si00000040RFIAA2"/>
    <s v="CWAs;Explosives;Drugs"/>
    <m/>
    <s v="0036e00003sZ7EhAAK"/>
    <m/>
    <s v="MX908"/>
    <m/>
    <m/>
    <s v="0125A000001NaBLQA0"/>
    <b v="0"/>
    <m/>
    <b v="0"/>
    <m/>
    <m/>
    <x v="3"/>
    <b v="0"/>
    <d v="2021-06-29T20:34:55"/>
    <m/>
    <m/>
    <b v="0"/>
    <x v="0"/>
    <x v="2"/>
    <x v="1"/>
    <n v="85500"/>
    <n v="0"/>
    <n v="4275"/>
    <n v="5"/>
    <n v="0"/>
  </r>
  <r>
    <s v="0013100001k9UE7AAM"/>
    <x v="0"/>
    <x v="0"/>
    <b v="0"/>
    <s v="7016e000001eRWxAAM"/>
    <m/>
    <m/>
    <d v="2022-06-30T00:00:00"/>
    <x v="1"/>
    <m/>
    <m/>
    <s v="0036e00003qidkAAAQ"/>
    <m/>
    <m/>
    <s v="0055A000009sa63QAA"/>
    <x v="0"/>
    <x v="1931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1-05-14T00:00:00"/>
    <s v="0055A000009sa63QAA"/>
    <d v="2021-05-24T04:03:09"/>
    <m/>
    <m/>
    <d v="2021-05-18T00:00:00"/>
    <m/>
    <b v="0"/>
    <m/>
    <m/>
    <s v="Field Sales"/>
    <m/>
    <m/>
    <m/>
    <m/>
    <m/>
    <x v="1999"/>
    <x v="0"/>
    <b v="0"/>
    <m/>
    <m/>
    <m/>
    <s v="0055A000009sa63QAA"/>
    <s v="01s31000003qafjAAA"/>
    <s v="Drugs"/>
    <m/>
    <s v="0036e00003qidkAAAQ"/>
    <m/>
    <s v="MX908"/>
    <m/>
    <m/>
    <s v="0125A000001NaBLQA0"/>
    <b v="0"/>
    <m/>
    <b v="0"/>
    <m/>
    <m/>
    <x v="3"/>
    <b v="0"/>
    <d v="2021-06-29T20:34:55"/>
    <m/>
    <m/>
    <b v="0"/>
    <x v="0"/>
    <x v="1"/>
    <x v="2"/>
    <n v="91675"/>
    <n v="0"/>
    <n v="4583.75"/>
    <n v="5"/>
    <n v="0"/>
  </r>
  <r>
    <s v="0016e00002YeRYtAAN"/>
    <x v="0"/>
    <x v="0"/>
    <b v="0"/>
    <s v="7015A000001zMbNQAU"/>
    <m/>
    <m/>
    <d v="2022-06-30T00:00:00"/>
    <x v="1"/>
    <m/>
    <m/>
    <s v="0036e00003qiKveAAE"/>
    <m/>
    <m/>
    <s v="0055A000009sa63QAA"/>
    <x v="0"/>
    <x v="1932"/>
    <x v="0"/>
    <b v="0"/>
    <m/>
    <m/>
    <b v="0"/>
    <d v="2022-02-01T00:00:00"/>
    <n v="2"/>
    <n v="2022"/>
    <s v="Pipeline"/>
    <s v="Pipeline"/>
    <x v="0"/>
    <x v="0"/>
    <m/>
    <b v="1"/>
    <b v="0"/>
    <b v="0"/>
    <x v="19"/>
    <b v="0"/>
    <m/>
    <b v="0"/>
    <d v="2021-05-03T00:00:00"/>
    <s v="0055A000009sa63QAA"/>
    <d v="2021-05-25T04:46:51"/>
    <m/>
    <d v="2021-05-25T04:46:51"/>
    <d v="2021-05-24T00:00:00"/>
    <m/>
    <b v="0"/>
    <m/>
    <m/>
    <s v="Website"/>
    <m/>
    <m/>
    <m/>
    <m/>
    <m/>
    <x v="2000"/>
    <x v="0"/>
    <b v="0"/>
    <m/>
    <m/>
    <m/>
    <s v="0055A000009sa63QAA"/>
    <s v="01s31000003qafjAAA"/>
    <s v="All Hazards"/>
    <m/>
    <s v="0036e00003qiKveAAE"/>
    <m/>
    <s v="MX908"/>
    <m/>
    <m/>
    <s v="0125A000001NaBLQA0"/>
    <b v="0"/>
    <m/>
    <b v="0"/>
    <m/>
    <m/>
    <x v="4"/>
    <b v="0"/>
    <d v="2021-06-29T20:34:55"/>
    <m/>
    <m/>
    <b v="0"/>
    <x v="0"/>
    <x v="1"/>
    <x v="2"/>
    <n v="70749"/>
    <n v="0"/>
    <n v="21224.7"/>
    <n v="30"/>
    <n v="0"/>
  </r>
  <r>
    <s v="0016e00002Yefo3AAB"/>
    <x v="0"/>
    <x v="0"/>
    <b v="0"/>
    <s v="7015A000001Zks9QAC"/>
    <m/>
    <m/>
    <d v="2021-07-31T00:00:00"/>
    <x v="1"/>
    <m/>
    <m/>
    <s v="0036e00003qip9NAAQ"/>
    <m/>
    <m/>
    <s v="00531000007KAsvAAG"/>
    <x v="0"/>
    <x v="1933"/>
    <x v="0"/>
    <b v="0"/>
    <m/>
    <m/>
    <b v="0"/>
    <d v="2021-03-01T00:00:00"/>
    <n v="3"/>
    <n v="2021"/>
    <s v="BestCase"/>
    <s v="Best Case"/>
    <x v="0"/>
    <x v="0"/>
    <s v="OTHER"/>
    <b v="1"/>
    <b v="0"/>
    <b v="0"/>
    <x v="19"/>
    <b v="0"/>
    <m/>
    <b v="0"/>
    <d v="2021-05-20T00:00:00"/>
    <s v="005i0000000fNkyAAE"/>
    <d v="2021-06-14T14:36:07"/>
    <m/>
    <d v="2021-05-24T13:52:15"/>
    <d v="2021-05-24T00:00:00"/>
    <m/>
    <b v="0"/>
    <m/>
    <m/>
    <s v="Inside Sales"/>
    <m/>
    <m/>
    <m/>
    <m/>
    <m/>
    <x v="2001"/>
    <x v="0"/>
    <b v="0"/>
    <m/>
    <m/>
    <m/>
    <s v="00531000007KAsvAAG"/>
    <s v="01s31000003qafjAAA"/>
    <s v="All Hazards: Drugs"/>
    <s v="All Hazards"/>
    <s v="0036e00003qip9NAAQ"/>
    <m/>
    <s v="MX908"/>
    <m/>
    <m/>
    <s v="0125A000001NaBLQA0"/>
    <b v="0"/>
    <m/>
    <b v="0"/>
    <m/>
    <m/>
    <x v="8"/>
    <b v="0"/>
    <d v="2021-06-29T20:34:55"/>
    <m/>
    <m/>
    <b v="0"/>
    <x v="0"/>
    <x v="4"/>
    <x v="3"/>
    <n v="73293.88"/>
    <n v="0"/>
    <n v="51305.72"/>
    <n v="70"/>
    <n v="0"/>
  </r>
  <r>
    <s v="0016e00002Ye06tAAB"/>
    <x v="0"/>
    <x v="0"/>
    <b v="0"/>
    <s v="7016e000001eRMdAAM"/>
    <m/>
    <m/>
    <d v="2021-07-31T00:00:00"/>
    <x v="1"/>
    <m/>
    <m/>
    <s v="0036e00003qhsGXAAY"/>
    <m/>
    <m/>
    <s v="00531000007KAsvAAG"/>
    <x v="0"/>
    <x v="1934"/>
    <x v="0"/>
    <b v="0"/>
    <m/>
    <m/>
    <b v="0"/>
    <d v="2021-03-01T00:00:00"/>
    <n v="3"/>
    <n v="2021"/>
    <s v="BestCase"/>
    <s v="Best Case"/>
    <x v="0"/>
    <x v="0"/>
    <s v="OTHER"/>
    <b v="1"/>
    <b v="0"/>
    <b v="0"/>
    <x v="19"/>
    <b v="0"/>
    <m/>
    <b v="0"/>
    <d v="2021-05-26T00:00:00"/>
    <s v="00531000007KAsvAAG"/>
    <d v="2021-06-07T13:44:52"/>
    <m/>
    <d v="2021-05-27T15:39:58"/>
    <d v="2021-05-27T00:00:00"/>
    <m/>
    <b v="0"/>
    <m/>
    <m/>
    <s v="Inside Sales"/>
    <m/>
    <m/>
    <m/>
    <m/>
    <m/>
    <x v="2002"/>
    <x v="0"/>
    <b v="0"/>
    <m/>
    <m/>
    <m/>
    <s v="00531000007KAsvAAG"/>
    <s v="01s31000003qafjAAA"/>
    <s v="Drugs"/>
    <s v="Drugs"/>
    <s v="0036e00003qhsGXAAY"/>
    <m/>
    <s v="MX908"/>
    <m/>
    <m/>
    <s v="0125A000001NaBLQA0"/>
    <b v="0"/>
    <m/>
    <b v="0"/>
    <m/>
    <m/>
    <x v="8"/>
    <b v="0"/>
    <d v="2021-06-29T20:34:55"/>
    <m/>
    <m/>
    <b v="0"/>
    <x v="0"/>
    <x v="4"/>
    <x v="3"/>
    <n v="73338.210000000006"/>
    <n v="0"/>
    <n v="51336.75"/>
    <n v="70"/>
    <n v="0"/>
  </r>
  <r>
    <s v="0016e00002ZwcUiAAJ"/>
    <x v="0"/>
    <x v="0"/>
    <b v="0"/>
    <m/>
    <m/>
    <m/>
    <d v="2021-12-31T00:00:00"/>
    <x v="1"/>
    <m/>
    <m/>
    <m/>
    <m/>
    <m/>
    <s v="00531000007MUoEAAW"/>
    <x v="0"/>
    <x v="1935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22T00:00:00"/>
    <s v="00531000007MUoEAAW"/>
    <d v="2021-06-22T13:46:15"/>
    <m/>
    <m/>
    <d v="2021-06-22T00:00:00"/>
    <m/>
    <b v="0"/>
    <m/>
    <m/>
    <s v="Website"/>
    <m/>
    <m/>
    <m/>
    <m/>
    <m/>
    <x v="2003"/>
    <x v="0"/>
    <b v="0"/>
    <m/>
    <m/>
    <m/>
    <s v="00531000007KAsvAAG"/>
    <s v="01s31000003qafjAAA"/>
    <m/>
    <s v="Drugs"/>
    <s v="0036e00003sYMPEAA4"/>
    <m/>
    <s v="MX908"/>
    <m/>
    <s v="0Q06e000001ebT3CAI"/>
    <s v="0125A000001NaBLQA0"/>
    <b v="0"/>
    <m/>
    <b v="0"/>
    <m/>
    <m/>
    <x v="2"/>
    <b v="0"/>
    <d v="2021-06-29T20:34:55"/>
    <m/>
    <m/>
    <b v="0"/>
    <x v="0"/>
    <x v="2"/>
    <x v="1"/>
    <n v="66190"/>
    <n v="0"/>
    <n v="6619"/>
    <n v="10"/>
    <n v="0"/>
  </r>
  <r>
    <s v="0016e00002YeoEEAAZ"/>
    <x v="0"/>
    <x v="0"/>
    <b v="0"/>
    <m/>
    <m/>
    <m/>
    <d v="2021-12-31T00:00:00"/>
    <x v="1"/>
    <m/>
    <m/>
    <s v="0036e00003qiiqgAAA"/>
    <m/>
    <m/>
    <s v="00531000007MUoEAAW"/>
    <x v="0"/>
    <x v="1936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5-19T00:00:00"/>
    <s v="00531000007MUoEAAW"/>
    <d v="2021-05-19T19:24:37"/>
    <m/>
    <d v="2021-05-19T18:53:49"/>
    <d v="2021-05-19T00:00:00"/>
    <m/>
    <b v="0"/>
    <m/>
    <m/>
    <s v="Field Sales"/>
    <m/>
    <m/>
    <m/>
    <m/>
    <m/>
    <x v="2004"/>
    <x v="0"/>
    <b v="0"/>
    <m/>
    <m/>
    <m/>
    <s v="0055A000009sa63QAA"/>
    <s v="01s31000003qafjAAA"/>
    <s v="Drugs"/>
    <m/>
    <s v="0036e00003qiiqgAAA"/>
    <m/>
    <s v="MX908"/>
    <m/>
    <s v="0Q06e000001eZFvCAM"/>
    <s v="0125A000001NaBLQA0"/>
    <b v="0"/>
    <m/>
    <b v="0"/>
    <m/>
    <m/>
    <x v="2"/>
    <b v="0"/>
    <d v="2021-06-29T20:34:55"/>
    <m/>
    <m/>
    <b v="0"/>
    <x v="0"/>
    <x v="1"/>
    <x v="2"/>
    <n v="65675"/>
    <n v="0"/>
    <n v="6567.5"/>
    <n v="10"/>
    <n v="0"/>
  </r>
  <r>
    <s v="0016e00002YeAVbAAN"/>
    <x v="0"/>
    <x v="0"/>
    <b v="0"/>
    <s v="7015A000001zMbJQAU"/>
    <m/>
    <m/>
    <d v="2021-12-31T00:00:00"/>
    <x v="1"/>
    <m/>
    <m/>
    <s v="0036e00003qi2wbAAA"/>
    <m/>
    <m/>
    <s v="00531000007MUoEAAW"/>
    <x v="0"/>
    <x v="1937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5-13T00:00:00"/>
    <s v="00531000007KAsvAAG"/>
    <d v="2021-05-24T14:10:58"/>
    <m/>
    <m/>
    <d v="2021-05-13T00:00:00"/>
    <m/>
    <b v="0"/>
    <m/>
    <m/>
    <s v="Website"/>
    <m/>
    <m/>
    <m/>
    <m/>
    <m/>
    <x v="2005"/>
    <x v="0"/>
    <b v="0"/>
    <m/>
    <m/>
    <m/>
    <s v="00531000007KAsvAAG"/>
    <s v="01s31000003qafjAAA"/>
    <s v="All Hazards"/>
    <s v="All Hazards"/>
    <s v="0036e00003qi2wbAAA"/>
    <m/>
    <s v="MX908"/>
    <m/>
    <m/>
    <s v="0125A000001NaBLQA0"/>
    <b v="0"/>
    <m/>
    <b v="0"/>
    <m/>
    <m/>
    <x v="3"/>
    <b v="0"/>
    <d v="2021-06-29T20:34:55"/>
    <m/>
    <m/>
    <b v="0"/>
    <x v="0"/>
    <x v="1"/>
    <x v="2"/>
    <n v="65636"/>
    <n v="0"/>
    <n v="3281.8"/>
    <n v="5"/>
    <n v="0"/>
  </r>
  <r>
    <s v="0016e00002ZwcbUAAR"/>
    <x v="0"/>
    <x v="0"/>
    <b v="0"/>
    <s v="7015A000001zMbJQAU"/>
    <m/>
    <m/>
    <d v="2021-12-31T00:00:00"/>
    <x v="1"/>
    <m/>
    <m/>
    <s v="0036e00003sYMWKAA4"/>
    <m/>
    <m/>
    <s v="00531000007MUoEAAW"/>
    <x v="0"/>
    <x v="1938"/>
    <x v="0"/>
    <b v="0"/>
    <m/>
    <m/>
    <b v="0"/>
    <d v="2021-04-01T00:00:00"/>
    <n v="4"/>
    <n v="2021"/>
    <s v="Pipeline"/>
    <s v="Pipeline"/>
    <x v="0"/>
    <x v="0"/>
    <m/>
    <b v="1"/>
    <b v="0"/>
    <b v="0"/>
    <x v="19"/>
    <b v="0"/>
    <m/>
    <b v="0"/>
    <d v="2021-06-22T00:00:00"/>
    <s v="00531000007MUoEAAW"/>
    <d v="2021-06-22T13:10:42"/>
    <m/>
    <d v="2021-06-22T13:01:01"/>
    <d v="2021-06-22T00:00:00"/>
    <m/>
    <b v="0"/>
    <m/>
    <m/>
    <s v="Website"/>
    <m/>
    <m/>
    <m/>
    <m/>
    <m/>
    <x v="2006"/>
    <x v="0"/>
    <b v="0"/>
    <m/>
    <m/>
    <m/>
    <s v="00531000007KAsvAAG"/>
    <s v="01s31000003qafjAAA"/>
    <s v="Drugs"/>
    <s v="Drugs"/>
    <s v="0036e00003sYMWKAA4"/>
    <m/>
    <s v="MX908"/>
    <m/>
    <s v="0Q06e000001ebSjCAI"/>
    <s v="0125A000001NaBLQA0"/>
    <b v="0"/>
    <m/>
    <b v="0"/>
    <m/>
    <m/>
    <x v="2"/>
    <b v="0"/>
    <d v="2021-06-29T20:34:55"/>
    <m/>
    <m/>
    <b v="0"/>
    <x v="0"/>
    <x v="1"/>
    <x v="2"/>
    <n v="66190"/>
    <n v="0"/>
    <n v="6619"/>
    <n v="10"/>
    <n v="0"/>
  </r>
  <r>
    <s v="0015A00001tasCtQAI"/>
    <x v="0"/>
    <x v="0"/>
    <b v="0"/>
    <s v="7015A000001zMbOQAU"/>
    <m/>
    <m/>
    <d v="2022-03-31T00:00:00"/>
    <x v="1"/>
    <m/>
    <m/>
    <s v="0036e00003rcvkqAAA"/>
    <m/>
    <m/>
    <s v="0055A000008zqzaQAA"/>
    <x v="0"/>
    <x v="1939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6-03T00:00:00"/>
    <s v="0055A000008iLoOQAU"/>
    <d v="2021-06-24T15:48:44"/>
    <m/>
    <m/>
    <d v="2021-06-02T00:00:00"/>
    <m/>
    <b v="0"/>
    <m/>
    <m/>
    <s v="Website"/>
    <m/>
    <m/>
    <m/>
    <m/>
    <m/>
    <x v="2007"/>
    <x v="0"/>
    <b v="0"/>
    <m/>
    <m/>
    <m/>
    <s v="0055A000008zqzaQAA"/>
    <s v="01s5A000005xBspQAE"/>
    <s v="Metabolomics"/>
    <m/>
    <s v="0036e00003rcvkqA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1"/>
    <x v="2"/>
    <n v="180046.48"/>
    <n v="0"/>
    <n v="9002.32"/>
    <n v="5"/>
    <n v="0"/>
  </r>
  <r>
    <s v="0015A00002LhIhHQAV"/>
    <x v="0"/>
    <x v="1"/>
    <b v="0"/>
    <s v="7016e000001eRTyAAM"/>
    <s v="Custom"/>
    <s v="HEK"/>
    <d v="2022-02-28T00:00:00"/>
    <x v="1"/>
    <m/>
    <m/>
    <s v="0036e00003s3QaQAAU"/>
    <m/>
    <m/>
    <s v="0055A000008zqzaQAA"/>
    <x v="0"/>
    <x v="1940"/>
    <x v="0"/>
    <b v="0"/>
    <m/>
    <m/>
    <b v="0"/>
    <d v="2022-01-01T00:00:00"/>
    <n v="1"/>
    <n v="2022"/>
    <s v="Pipeline"/>
    <s v="Pipeline"/>
    <x v="0"/>
    <x v="0"/>
    <m/>
    <b v="1"/>
    <b v="1"/>
    <b v="1"/>
    <x v="15"/>
    <b v="0"/>
    <m/>
    <b v="0"/>
    <d v="2021-06-22T00:00:00"/>
    <s v="0055A000008zqzaQAA"/>
    <d v="2021-06-25T03:01:54"/>
    <m/>
    <m/>
    <d v="2021-06-08T00:00:00"/>
    <m/>
    <b v="0"/>
    <m/>
    <m/>
    <s v="Webinar"/>
    <m/>
    <m/>
    <m/>
    <m/>
    <m/>
    <x v="2008"/>
    <x v="0"/>
    <b v="0"/>
    <m/>
    <m/>
    <m/>
    <s v="0055A000008zqzaQAA"/>
    <s v="01s5A000005xBspQAE"/>
    <m/>
    <m/>
    <s v="0036e00003s3QaQAAU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1"/>
    <x v="2"/>
    <n v="150850"/>
    <n v="0"/>
    <n v="7542.5"/>
    <n v="5"/>
    <n v="0"/>
  </r>
  <r>
    <s v="0015A00002NN3zyQAD"/>
    <x v="0"/>
    <x v="0"/>
    <b v="0"/>
    <s v="7015A000001zMbNQAU"/>
    <m/>
    <m/>
    <d v="2021-09-30T00:00:00"/>
    <x v="1"/>
    <m/>
    <m/>
    <s v="0036e00003qiBTCAA2"/>
    <m/>
    <m/>
    <s v="0055A00000BNXCfQAP"/>
    <x v="0"/>
    <x v="1941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16T00:00:00"/>
    <s v="0056e00000BdFO7AAN"/>
    <d v="2021-06-24T14:40:46"/>
    <m/>
    <m/>
    <d v="2021-05-14T00:00:00"/>
    <m/>
    <b v="0"/>
    <m/>
    <m/>
    <s v="Website"/>
    <m/>
    <m/>
    <m/>
    <m/>
    <m/>
    <x v="2009"/>
    <x v="0"/>
    <b v="0"/>
    <m/>
    <m/>
    <m/>
    <s v="0056e00000BdFO7AAN"/>
    <s v="01s5A000005xBspQAE"/>
    <s v="Biotherapeutics"/>
    <m/>
    <s v="0036e00003qiBTCAA2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x v="1"/>
    <x v="2"/>
    <n v="154850"/>
    <n v="0"/>
    <n v="7742.5"/>
    <n v="5"/>
    <n v="0"/>
  </r>
  <r>
    <s v="0015A00002DSr9HQAT"/>
    <x v="0"/>
    <x v="0"/>
    <b v="0"/>
    <s v="7015A000001zMbJQAU"/>
    <m/>
    <m/>
    <d v="2021-09-30T00:00:00"/>
    <x v="1"/>
    <m/>
    <m/>
    <s v="0036e00003s4qQeAAI"/>
    <m/>
    <m/>
    <s v="0055A00000Bd4j9QAB"/>
    <x v="0"/>
    <x v="1942"/>
    <x v="0"/>
    <b v="0"/>
    <m/>
    <m/>
    <b v="0"/>
    <d v="2021-03-01T00:00:00"/>
    <n v="3"/>
    <n v="2021"/>
    <s v="Pipeline"/>
    <s v="Pipeline"/>
    <x v="0"/>
    <x v="0"/>
    <m/>
    <b v="1"/>
    <b v="1"/>
    <b v="1"/>
    <x v="15"/>
    <b v="0"/>
    <m/>
    <b v="0"/>
    <d v="2021-06-24T00:00:00"/>
    <s v="0055A00000Bd4j9QAB"/>
    <d v="2021-06-25T08:47:02"/>
    <m/>
    <m/>
    <d v="2021-06-21T00:00:00"/>
    <m/>
    <b v="0"/>
    <m/>
    <m/>
    <s v="Website"/>
    <m/>
    <m/>
    <m/>
    <m/>
    <m/>
    <x v="2010"/>
    <x v="0"/>
    <b v="0"/>
    <m/>
    <m/>
    <s v="QC Raw materials"/>
    <s v="0055A00000Bd4j9QAB"/>
    <s v="01s5A000005xBsuQAE"/>
    <s v="Other"/>
    <m/>
    <s v="0036e00003s4qQeA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x v="1"/>
    <x v="2"/>
    <n v="174339.66"/>
    <n v="0"/>
    <n v="8716.98"/>
    <n v="5"/>
    <n v="0"/>
  </r>
  <r>
    <s v="0016e00002ZinylAAB"/>
    <x v="0"/>
    <x v="2"/>
    <b v="0"/>
    <s v="7016e000001eRTyAAM"/>
    <s v="Custom"/>
    <s v="other"/>
    <d v="2021-12-31T00:00:00"/>
    <x v="1"/>
    <m/>
    <m/>
    <s v="0036e00003s3iFSAAY"/>
    <m/>
    <m/>
    <s v="0055A000008zqzaQAA"/>
    <x v="0"/>
    <x v="1943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6-11T00:00:00"/>
    <s v="0055A000008zqzaQAA"/>
    <d v="2021-06-21T12:47:01"/>
    <m/>
    <m/>
    <d v="2021-06-10T00:00:00"/>
    <m/>
    <b v="0"/>
    <m/>
    <m/>
    <s v="Website"/>
    <m/>
    <m/>
    <m/>
    <m/>
    <m/>
    <x v="2011"/>
    <x v="0"/>
    <b v="0"/>
    <m/>
    <m/>
    <m/>
    <s v="0055A000008zqzaQAA"/>
    <s v="01s5A000005xBspQAE"/>
    <s v="Biotherapeutics"/>
    <m/>
    <s v="0036e00003s3iFSAAY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x v="1"/>
    <x v="2"/>
    <n v="171010"/>
    <n v="0"/>
    <n v="8550.5"/>
    <n v="5"/>
    <n v="0"/>
  </r>
  <r>
    <s v="0016e00002ZwmenAAB"/>
    <x v="0"/>
    <x v="0"/>
    <b v="0"/>
    <m/>
    <m/>
    <m/>
    <d v="2021-12-20T00:00:00"/>
    <x v="1"/>
    <m/>
    <m/>
    <s v="0036e00003sYX0zAAG"/>
    <m/>
    <m/>
    <s v="0055A00000Bd5F0QAJ"/>
    <x v="0"/>
    <x v="1944"/>
    <x v="0"/>
    <b v="0"/>
    <m/>
    <m/>
    <b v="0"/>
    <d v="2021-04-01T00:00:00"/>
    <n v="4"/>
    <n v="2021"/>
    <s v="Pipeline"/>
    <s v="Pipeline"/>
    <x v="0"/>
    <x v="0"/>
    <m/>
    <b v="1"/>
    <b v="1"/>
    <b v="1"/>
    <x v="15"/>
    <b v="0"/>
    <m/>
    <b v="0"/>
    <d v="2021-06-24T00:00:00"/>
    <s v="0055A00000Bd5F0QAJ"/>
    <d v="2021-06-23T15:41:34"/>
    <m/>
    <d v="2021-06-23T14:01:19"/>
    <d v="2021-06-23T00:00:00"/>
    <m/>
    <b v="0"/>
    <m/>
    <m/>
    <s v="Website"/>
    <m/>
    <m/>
    <m/>
    <m/>
    <m/>
    <x v="2012"/>
    <x v="0"/>
    <b v="0"/>
    <m/>
    <m/>
    <m/>
    <s v="0055A00000Bd5F0QAJ"/>
    <s v="01s5A000005xBsuQAE"/>
    <m/>
    <m/>
    <s v="0036e00003sYX0zAAG"/>
    <s v="System"/>
    <s v="Rebel"/>
    <m/>
    <s v="0Q06e000001ebWdCAI"/>
    <s v="0125A000001ESVfQAO"/>
    <b v="0"/>
    <m/>
    <b v="0"/>
    <m/>
    <m/>
    <x v="5"/>
    <b v="0"/>
    <d v="2021-06-29T20:34:55"/>
    <s v="0056e00000BdE5OAAV"/>
    <m/>
    <b v="0"/>
    <x v="0"/>
    <x v="4"/>
    <x v="3"/>
    <n v="173644.14"/>
    <n v="0"/>
    <n v="52093.24"/>
    <n v="30"/>
    <n v="0"/>
  </r>
  <r>
    <s v="0016e00002ZiKtrAAF"/>
    <x v="0"/>
    <x v="0"/>
    <b v="0"/>
    <s v="7016e000001eRNCAA2"/>
    <m/>
    <m/>
    <d v="2021-12-31T00:00:00"/>
    <x v="1"/>
    <m/>
    <m/>
    <s v="0036e00003s3EEIAA2"/>
    <m/>
    <m/>
    <s v="00531000008F2qlAAC"/>
    <x v="0"/>
    <x v="1945"/>
    <x v="0"/>
    <b v="0"/>
    <m/>
    <m/>
    <b v="0"/>
    <d v="2021-04-01T00:00:00"/>
    <n v="4"/>
    <n v="2021"/>
    <s v="BestCase"/>
    <s v="Best Case"/>
    <x v="0"/>
    <x v="0"/>
    <m/>
    <b v="1"/>
    <b v="0"/>
    <b v="0"/>
    <x v="23"/>
    <b v="0"/>
    <m/>
    <b v="0"/>
    <d v="2020-02-26T00:00:00"/>
    <s v="00531000008F2qlAAC"/>
    <d v="2021-06-17T14:37:59"/>
    <m/>
    <d v="2021-06-07T18:15:14"/>
    <d v="2021-06-07T00:00:00"/>
    <m/>
    <b v="1"/>
    <m/>
    <s v="CWAs"/>
    <s v="Website"/>
    <m/>
    <m/>
    <m/>
    <m/>
    <m/>
    <x v="2013"/>
    <x v="0"/>
    <b v="0"/>
    <m/>
    <m/>
    <m/>
    <s v="00531000008F2qlAAC"/>
    <s v="01si00000040RFIAA2"/>
    <s v="CWAs"/>
    <s v="CWAs"/>
    <s v="0035A00003ZgeBrQAJ"/>
    <m/>
    <s v="MX908"/>
    <m/>
    <m/>
    <s v="0125A000001NaBLQA0"/>
    <b v="0"/>
    <m/>
    <b v="0"/>
    <m/>
    <m/>
    <x v="9"/>
    <b v="0"/>
    <d v="2021-06-29T20:34:55"/>
    <m/>
    <m/>
    <b v="0"/>
    <x v="0"/>
    <x v="1"/>
    <x v="2"/>
    <n v="52406.25"/>
    <n v="0"/>
    <n v="26203.13"/>
    <n v="50"/>
    <n v="0"/>
  </r>
  <r>
    <s v="0016e00002Zw3nUAAR"/>
    <x v="0"/>
    <x v="0"/>
    <b v="0"/>
    <m/>
    <m/>
    <m/>
    <d v="2021-09-30T00:00:00"/>
    <x v="1"/>
    <m/>
    <m/>
    <m/>
    <m/>
    <m/>
    <s v="00531000007MUoEAAW"/>
    <x v="1"/>
    <x v="1946"/>
    <x v="0"/>
    <b v="0"/>
    <m/>
    <m/>
    <b v="0"/>
    <d v="2021-03-01T00:00:00"/>
    <n v="3"/>
    <n v="2021"/>
    <s v="BestCase"/>
    <s v="Best Case"/>
    <x v="1"/>
    <x v="0"/>
    <m/>
    <b v="1"/>
    <b v="0"/>
    <b v="0"/>
    <x v="23"/>
    <b v="0"/>
    <m/>
    <b v="0"/>
    <d v="2021-06-16T00:00:00"/>
    <s v="00531000007MUoEAAW"/>
    <d v="2021-06-17T15:47:33"/>
    <m/>
    <m/>
    <d v="2021-06-16T00:00:00"/>
    <m/>
    <b v="0"/>
    <m/>
    <m/>
    <s v="Field Sales"/>
    <m/>
    <m/>
    <m/>
    <m/>
    <m/>
    <x v="2014"/>
    <x v="0"/>
    <b v="0"/>
    <m/>
    <m/>
    <m/>
    <s v="00531000007KgPgAAK"/>
    <s v="01si00000040RFIAA2"/>
    <m/>
    <s v="Drugs"/>
    <s v="0035A00003pmjvkQAA"/>
    <m/>
    <s v="MX908"/>
    <m/>
    <s v="0Q06e000001ebCmCAI"/>
    <s v="0125A000001NaBLQA0"/>
    <b v="0"/>
    <m/>
    <b v="0"/>
    <m/>
    <m/>
    <x v="9"/>
    <b v="0"/>
    <d v="2021-06-29T20:34:55"/>
    <m/>
    <m/>
    <b v="0"/>
    <x v="0"/>
    <x v="2"/>
    <x v="1"/>
    <n v="68206.36"/>
    <n v="0"/>
    <n v="34103.18"/>
    <n v="50"/>
    <n v="0"/>
  </r>
  <r>
    <s v="0015A000026BtJoQAK"/>
    <x v="0"/>
    <x v="0"/>
    <b v="0"/>
    <m/>
    <m/>
    <m/>
    <d v="2021-07-15T00:00:00"/>
    <x v="1"/>
    <m/>
    <m/>
    <s v="0035A00003R0Q7oQAF"/>
    <m/>
    <m/>
    <s v="00531000007MUoEAAW"/>
    <x v="1"/>
    <x v="1947"/>
    <x v="0"/>
    <b v="0"/>
    <m/>
    <m/>
    <b v="0"/>
    <d v="2021-03-01T00:00:00"/>
    <n v="3"/>
    <n v="2021"/>
    <s v="BestCase"/>
    <s v="Best Case"/>
    <x v="0"/>
    <x v="0"/>
    <m/>
    <b v="1"/>
    <b v="0"/>
    <b v="0"/>
    <x v="19"/>
    <b v="0"/>
    <m/>
    <b v="0"/>
    <d v="2021-06-14T00:00:00"/>
    <s v="00531000007MUoEAAW"/>
    <d v="2021-06-14T13:55:43"/>
    <m/>
    <m/>
    <d v="2021-06-14T00:00:00"/>
    <m/>
    <b v="0"/>
    <m/>
    <m/>
    <s v="Inside Sales"/>
    <m/>
    <m/>
    <m/>
    <m/>
    <m/>
    <x v="2015"/>
    <x v="0"/>
    <b v="1"/>
    <m/>
    <m/>
    <m/>
    <s v="00531000007MUoEAAW"/>
    <s v="01s31000003qafjAAA"/>
    <m/>
    <s v="Drugs"/>
    <s v="0035A00003R0Q7oQAF"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4935"/>
    <n v="0"/>
    <n v="2467.5"/>
    <n v="50"/>
    <n v="0"/>
  </r>
  <r>
    <s v="0015A00001zu4pTQAQ"/>
    <x v="0"/>
    <x v="0"/>
    <b v="0"/>
    <s v="7015A000001eOy9QAE"/>
    <m/>
    <m/>
    <d v="2021-08-01T00:00:00"/>
    <x v="1"/>
    <m/>
    <m/>
    <s v="0035A00003hlVrrQAE"/>
    <m/>
    <m/>
    <s v="00531000007MUoEAAW"/>
    <x v="1"/>
    <x v="1948"/>
    <x v="0"/>
    <b v="0"/>
    <m/>
    <m/>
    <b v="0"/>
    <d v="2021-03-01T00:00:00"/>
    <n v="3"/>
    <n v="2021"/>
    <s v="Forecast"/>
    <s v="Commit"/>
    <x v="0"/>
    <x v="0"/>
    <m/>
    <b v="1"/>
    <b v="0"/>
    <b v="0"/>
    <x v="20"/>
    <b v="0"/>
    <m/>
    <b v="0"/>
    <d v="2021-06-29T00:00:00"/>
    <s v="00531000007MUoEAAW"/>
    <d v="2021-06-29T17:52:59"/>
    <m/>
    <d v="2021-06-29T17:51:17"/>
    <d v="2021-06-29T00:00:00"/>
    <m/>
    <b v="0"/>
    <m/>
    <m/>
    <s v="Inside Sales"/>
    <m/>
    <m/>
    <m/>
    <m/>
    <m/>
    <x v="2016"/>
    <x v="0"/>
    <b v="1"/>
    <m/>
    <m/>
    <m/>
    <s v="00531000007MUoEAAW"/>
    <s v="01s31000003qafjAAA"/>
    <m/>
    <s v="CWAs"/>
    <s v="0035A00003HwwCiQAJ"/>
    <m/>
    <s v="MX908"/>
    <m/>
    <m/>
    <s v="0125A000001NaBLQA0"/>
    <b v="0"/>
    <m/>
    <b v="0"/>
    <m/>
    <m/>
    <x v="11"/>
    <b v="0"/>
    <d v="2021-06-29T20:34:55"/>
    <m/>
    <m/>
    <b v="0"/>
    <x v="0"/>
    <x v="2"/>
    <x v="1"/>
    <n v="13995"/>
    <n v="0"/>
    <n v="12595.5"/>
    <n v="90"/>
    <n v="0"/>
  </r>
  <r>
    <s v="0015A000020x0llQAA"/>
    <x v="0"/>
    <x v="0"/>
    <b v="0"/>
    <m/>
    <m/>
    <m/>
    <d v="2021-11-01T00:00:00"/>
    <x v="1"/>
    <m/>
    <m/>
    <s v="0035A00003XE3BxQAL"/>
    <m/>
    <m/>
    <s v="00531000007MUoEAAW"/>
    <x v="1"/>
    <x v="1949"/>
    <x v="0"/>
    <b v="0"/>
    <m/>
    <m/>
    <b v="0"/>
    <d v="2021-04-01T00:00:00"/>
    <n v="4"/>
    <n v="2021"/>
    <s v="BestCase"/>
    <s v="Best Case"/>
    <x v="0"/>
    <x v="0"/>
    <m/>
    <b v="1"/>
    <b v="0"/>
    <b v="0"/>
    <x v="19"/>
    <b v="0"/>
    <m/>
    <b v="0"/>
    <d v="2021-05-25T00:00:00"/>
    <s v="00531000007MUoEAAW"/>
    <d v="2021-05-25T20:33:52"/>
    <m/>
    <m/>
    <d v="2021-05-25T00:00:00"/>
    <m/>
    <b v="0"/>
    <m/>
    <m/>
    <s v="Inside Sales"/>
    <m/>
    <m/>
    <m/>
    <m/>
    <m/>
    <x v="2017"/>
    <x v="0"/>
    <b v="1"/>
    <m/>
    <m/>
    <m/>
    <s v="00531000007MUoEAAW"/>
    <s v="01s31000003qafjAAA"/>
    <m/>
    <s v="Drugs"/>
    <s v="0035A00003XE3BxQAL"/>
    <m/>
    <s v="MX908"/>
    <m/>
    <m/>
    <s v="0125A000001NaBLQA0"/>
    <b v="0"/>
    <m/>
    <b v="0"/>
    <m/>
    <m/>
    <x v="9"/>
    <b v="0"/>
    <d v="2021-06-29T20:34:55"/>
    <m/>
    <m/>
    <b v="0"/>
    <x v="0"/>
    <x v="2"/>
    <x v="1"/>
    <n v="6500"/>
    <n v="0"/>
    <n v="3250"/>
    <n v="50"/>
    <n v="0"/>
  </r>
  <r>
    <s v="0015A00002DW2AvQAL"/>
    <x v="0"/>
    <x v="0"/>
    <b v="0"/>
    <s v="7015A000001zNxFQAU"/>
    <m/>
    <m/>
    <d v="2020-11-18T00:00:00"/>
    <x v="1"/>
    <m/>
    <m/>
    <m/>
    <m/>
    <m/>
    <s v="0055A00000BcmLTQAZ"/>
    <x v="1"/>
    <x v="1950"/>
    <x v="0"/>
    <b v="0"/>
    <m/>
    <m/>
    <b v="0"/>
    <d v="2020-04-01T00:00:00"/>
    <n v="4"/>
    <n v="2020"/>
    <s v="Forecast"/>
    <s v="Commit"/>
    <x v="0"/>
    <x v="0"/>
    <m/>
    <b v="1"/>
    <b v="0"/>
    <b v="0"/>
    <x v="20"/>
    <b v="0"/>
    <m/>
    <b v="0"/>
    <m/>
    <s v="0055A00000BcmLTQAZ"/>
    <d v="2021-06-14T12:36:21"/>
    <m/>
    <m/>
    <d v="2021-06-10T00:00:00"/>
    <m/>
    <b v="0"/>
    <m/>
    <m/>
    <s v="Trade Show"/>
    <m/>
    <m/>
    <m/>
    <m/>
    <m/>
    <x v="2018"/>
    <x v="0"/>
    <b v="1"/>
    <m/>
    <m/>
    <m/>
    <s v="00531000007KgPgAAK"/>
    <s v="01s31000003qafjAAA"/>
    <m/>
    <s v="Drugs"/>
    <m/>
    <m/>
    <s v="MX908"/>
    <m/>
    <s v="0Q06e000001eakuCAA"/>
    <s v="0125A000001NaBLQA0"/>
    <b v="0"/>
    <m/>
    <b v="0"/>
    <m/>
    <m/>
    <x v="11"/>
    <b v="0"/>
    <d v="2021-06-29T20:34:55"/>
    <m/>
    <m/>
    <b v="0"/>
    <x v="0"/>
    <x v="2"/>
    <x v="1"/>
    <n v="5970"/>
    <n v="0"/>
    <n v="5373"/>
    <n v="90"/>
    <n v="0"/>
  </r>
  <r>
    <s v="0013100001p4QGsAAM"/>
    <x v="0"/>
    <x v="0"/>
    <b v="0"/>
    <s v="7015A000001zMbJQAU"/>
    <m/>
    <m/>
    <d v="2021-07-09T00:00:00"/>
    <x v="1"/>
    <m/>
    <m/>
    <m/>
    <m/>
    <m/>
    <s v="0055A00000BNXCfQAP"/>
    <x v="0"/>
    <x v="1951"/>
    <x v="0"/>
    <b v="0"/>
    <m/>
    <m/>
    <b v="0"/>
    <d v="2021-03-01T00:00:00"/>
    <n v="3"/>
    <n v="2021"/>
    <s v="Forecast"/>
    <s v="Commit"/>
    <x v="1"/>
    <x v="1"/>
    <m/>
    <b v="1"/>
    <b v="0"/>
    <b v="0"/>
    <x v="15"/>
    <b v="0"/>
    <m/>
    <b v="0"/>
    <m/>
    <s v="0055A00000BNXCfQAP"/>
    <d v="2021-06-25T23:08:38"/>
    <m/>
    <m/>
    <d v="2021-06-25T00:00:00"/>
    <m/>
    <b v="0"/>
    <m/>
    <m/>
    <s v="Website"/>
    <m/>
    <m/>
    <m/>
    <m/>
    <m/>
    <x v="2019"/>
    <x v="0"/>
    <b v="0"/>
    <m/>
    <m/>
    <m/>
    <s v="0056e00000BdFO7AAN"/>
    <s v="01s5A000005xBspQAE"/>
    <s v="Biotherapeutics"/>
    <m/>
    <s v="0036e00003qfRowAAE"/>
    <s v="Consumables"/>
    <s v="Rebel"/>
    <m/>
    <m/>
    <s v="0125A000001ESVfQAO"/>
    <b v="0"/>
    <m/>
    <b v="0"/>
    <m/>
    <m/>
    <x v="10"/>
    <b v="0"/>
    <d v="2021-06-29T20:34:55"/>
    <s v="0055A00000BctN7QAJ"/>
    <m/>
    <b v="0"/>
    <x v="0"/>
    <x v="2"/>
    <x v="1"/>
    <n v="52450"/>
    <n v="0"/>
    <n v="47205"/>
    <n v="90"/>
    <n v="0"/>
  </r>
  <r>
    <s v="0015A00002VqTDcQAN"/>
    <x v="0"/>
    <x v="0"/>
    <b v="0"/>
    <m/>
    <m/>
    <m/>
    <d v="2021-10-08T00:00:00"/>
    <x v="1"/>
    <m/>
    <m/>
    <m/>
    <m/>
    <m/>
    <s v="0055A00000BcmS5QAJ"/>
    <x v="0"/>
    <x v="1952"/>
    <x v="0"/>
    <b v="0"/>
    <m/>
    <m/>
    <b v="0"/>
    <d v="2021-04-01T00:00:00"/>
    <n v="4"/>
    <n v="2021"/>
    <s v="BestCase"/>
    <s v="Best Case"/>
    <x v="1"/>
    <x v="1"/>
    <m/>
    <b v="1"/>
    <b v="0"/>
    <b v="0"/>
    <x v="14"/>
    <b v="0"/>
    <m/>
    <b v="0"/>
    <m/>
    <s v="0055A00000BclF5QAJ"/>
    <d v="2021-06-01T19:07:07"/>
    <m/>
    <d v="2021-05-21T20:13:07"/>
    <d v="2021-05-21T00:00:00"/>
    <m/>
    <b v="0"/>
    <m/>
    <m/>
    <s v="Prospecting Journey"/>
    <m/>
    <m/>
    <m/>
    <m/>
    <m/>
    <x v="2020"/>
    <x v="0"/>
    <b v="0"/>
    <m/>
    <m/>
    <m/>
    <s v="0055A00000BcmS5QAJ"/>
    <s v="01s5A000005xBsuQAE"/>
    <m/>
    <m/>
    <s v="0035A00003pnCobQAE"/>
    <s v="System"/>
    <s v="Rebel"/>
    <m/>
    <m/>
    <s v="0125A000001ESVfQAO"/>
    <b v="0"/>
    <m/>
    <b v="0"/>
    <m/>
    <m/>
    <x v="6"/>
    <b v="0"/>
    <d v="2021-06-29T20:34:55"/>
    <s v="0056e00000BdE5OAAV"/>
    <m/>
    <b v="0"/>
    <x v="0"/>
    <x v="2"/>
    <x v="1"/>
    <n v="150432.74"/>
    <n v="0"/>
    <n v="105302.92"/>
    <n v="70"/>
    <n v="0"/>
  </r>
  <r>
    <s v="0013100001gX5LzAAK"/>
    <x v="0"/>
    <x v="0"/>
    <b v="0"/>
    <m/>
    <m/>
    <m/>
    <d v="2020-03-03T00:00:00"/>
    <x v="0"/>
    <s v="Duplicate opportunity"/>
    <m/>
    <s v="0035A00003Ybt8gQAB"/>
    <m/>
    <m/>
    <s v="0055A000008iLoOQAU"/>
    <x v="1"/>
    <x v="1953"/>
    <x v="0"/>
    <b v="0"/>
    <m/>
    <m/>
    <b v="0"/>
    <d v="2020-01-01T00:00:00"/>
    <n v="1"/>
    <n v="2020"/>
    <s v="Omitted"/>
    <s v="Omitted"/>
    <x v="0"/>
    <x v="0"/>
    <m/>
    <b v="0"/>
    <b v="0"/>
    <b v="0"/>
    <x v="26"/>
    <b v="0"/>
    <m/>
    <b v="0"/>
    <m/>
    <s v="0055A00000BclF5QAJ"/>
    <d v="2021-04-10T23:01:03"/>
    <m/>
    <d v="2019-10-23T14:58:43"/>
    <m/>
    <m/>
    <b v="0"/>
    <m/>
    <m/>
    <s v="Website"/>
    <m/>
    <m/>
    <m/>
    <m/>
    <m/>
    <x v="2021"/>
    <x v="0"/>
    <b v="0"/>
    <m/>
    <m/>
    <m/>
    <s v="0055A000008iLmwQAE"/>
    <s v="01s5A000005z9ixQAA"/>
    <m/>
    <m/>
    <s v="0035A00003Ybt8gQAB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xPWrZQAW"/>
    <x v="0"/>
    <x v="0"/>
    <b v="0"/>
    <m/>
    <m/>
    <m/>
    <d v="2018-03-27T00:00:00"/>
    <x v="0"/>
    <s v="Other"/>
    <m/>
    <s v="0035A00003EXyuOQAT"/>
    <m/>
    <m/>
    <s v="00531000007KAu8AAG"/>
    <x v="1"/>
    <x v="1954"/>
    <x v="0"/>
    <b v="0"/>
    <m/>
    <m/>
    <b v="0"/>
    <d v="2018-01-01T00:00:00"/>
    <n v="1"/>
    <n v="2018"/>
    <s v="Omitted"/>
    <s v="Omitted"/>
    <x v="0"/>
    <x v="0"/>
    <m/>
    <b v="0"/>
    <b v="0"/>
    <b v="0"/>
    <x v="15"/>
    <b v="0"/>
    <m/>
    <b v="0"/>
    <m/>
    <s v="0055A00000BclF5QAJ"/>
    <d v="2021-04-11T20:28:47"/>
    <m/>
    <d v="2018-03-27T16:54:17"/>
    <m/>
    <m/>
    <b v="0"/>
    <m/>
    <s v="Biotherapeutics"/>
    <s v="Website"/>
    <m/>
    <m/>
    <m/>
    <m/>
    <m/>
    <x v="2022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1450"/>
    <m/>
    <n v="0"/>
    <n v="0"/>
    <n v="0"/>
  </r>
  <r>
    <s v="0013100001gZd3uAAC"/>
    <x v="0"/>
    <x v="0"/>
    <b v="0"/>
    <s v="7015A000001ThI4QAK"/>
    <m/>
    <m/>
    <d v="2020-02-28T00:00:00"/>
    <x v="0"/>
    <s v="Price"/>
    <m/>
    <s v="0035A00003OBljYQAT"/>
    <m/>
    <m/>
    <s v="0055A000008iLoOQAU"/>
    <x v="1"/>
    <x v="1955"/>
    <x v="0"/>
    <b v="0"/>
    <m/>
    <m/>
    <b v="0"/>
    <d v="2020-01-01T00:00:00"/>
    <n v="1"/>
    <n v="2020"/>
    <s v="Omitted"/>
    <s v="Omitted"/>
    <x v="0"/>
    <x v="0"/>
    <m/>
    <b v="0"/>
    <b v="0"/>
    <b v="0"/>
    <x v="26"/>
    <b v="0"/>
    <m/>
    <b v="0"/>
    <d v="2020-02-24T00:00:00"/>
    <s v="0055A00000BclF5QAJ"/>
    <d v="2021-04-10T23:01:03"/>
    <m/>
    <d v="2020-02-11T15:10:22"/>
    <m/>
    <m/>
    <b v="0"/>
    <m/>
    <m/>
    <s v="Webinar"/>
    <m/>
    <m/>
    <m/>
    <m/>
    <m/>
    <x v="2023"/>
    <x v="0"/>
    <b v="0"/>
    <m/>
    <m/>
    <m/>
    <s v="0055A000008iLoOQAU"/>
    <s v="01s5A000005x0sjQAA"/>
    <m/>
    <m/>
    <s v="0035A00003OBljYQAT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5A000026nXEmQAM"/>
    <x v="0"/>
    <x v="0"/>
    <b v="0"/>
    <m/>
    <m/>
    <m/>
    <d v="2022-03-31T00:00:00"/>
    <x v="0"/>
    <s v="Duplicate opportunity"/>
    <m/>
    <m/>
    <m/>
    <m/>
    <s v="00531000007KAu8AAG"/>
    <x v="1"/>
    <x v="1956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m/>
    <b v="0"/>
    <m/>
    <s v="00531000007KAu8AAG"/>
    <d v="2021-04-20T09:27:05"/>
    <m/>
    <d v="2020-08-20T11:23:01"/>
    <m/>
    <m/>
    <b v="0"/>
    <m/>
    <m/>
    <s v="Sales Seminar"/>
    <m/>
    <m/>
    <m/>
    <m/>
    <m/>
    <x v="2024"/>
    <x v="0"/>
    <b v="0"/>
    <m/>
    <m/>
    <m/>
    <s v="00531000007KAu8AAG"/>
    <s v="01s31000003qafeAAA"/>
    <m/>
    <m/>
    <s v="0035A00003JiYns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1ztmmZQAQ"/>
    <x v="0"/>
    <x v="0"/>
    <b v="0"/>
    <m/>
    <m/>
    <m/>
    <d v="2018-03-21T00:00:00"/>
    <x v="0"/>
    <s v="Other"/>
    <m/>
    <s v="0035A00003HwL8eQAF"/>
    <m/>
    <m/>
    <s v="0055A000006HDY9QAO"/>
    <x v="1"/>
    <x v="1957"/>
    <x v="0"/>
    <b v="0"/>
    <m/>
    <m/>
    <b v="0"/>
    <d v="2018-01-01T00:00:00"/>
    <n v="1"/>
    <n v="2018"/>
    <s v="Omitted"/>
    <s v="Omitted"/>
    <x v="0"/>
    <x v="0"/>
    <m/>
    <b v="0"/>
    <b v="0"/>
    <b v="0"/>
    <x v="26"/>
    <b v="0"/>
    <m/>
    <b v="0"/>
    <m/>
    <s v="0055A00000BclF5QAJ"/>
    <d v="2021-04-11T20:33:11"/>
    <m/>
    <m/>
    <m/>
    <m/>
    <b v="0"/>
    <m/>
    <m/>
    <s v="Field Sales"/>
    <m/>
    <m/>
    <m/>
    <m/>
    <m/>
    <x v="2025"/>
    <x v="0"/>
    <b v="0"/>
    <m/>
    <m/>
    <m/>
    <s v="0055A000008iLoJQAU"/>
    <m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3E2jPQAS"/>
    <x v="0"/>
    <x v="0"/>
    <b v="0"/>
    <m/>
    <m/>
    <m/>
    <d v="2020-02-14T00:00:00"/>
    <x v="0"/>
    <s v="Other"/>
    <m/>
    <m/>
    <m/>
    <m/>
    <s v="00531000007KAu8AAG"/>
    <x v="1"/>
    <x v="1958"/>
    <x v="0"/>
    <b v="0"/>
    <m/>
    <m/>
    <b v="0"/>
    <d v="2020-01-01T00:00:00"/>
    <n v="1"/>
    <n v="2020"/>
    <s v="Omitted"/>
    <s v="Omitted"/>
    <x v="0"/>
    <x v="0"/>
    <m/>
    <b v="0"/>
    <b v="0"/>
    <b v="0"/>
    <x v="26"/>
    <b v="0"/>
    <m/>
    <b v="0"/>
    <m/>
    <s v="0055A00000BclF5QAJ"/>
    <d v="2021-04-11T20:33:11"/>
    <m/>
    <d v="2020-02-14T10:40:14"/>
    <m/>
    <m/>
    <b v="0"/>
    <m/>
    <m/>
    <s v="Sales Seminar"/>
    <m/>
    <m/>
    <m/>
    <m/>
    <m/>
    <x v="2026"/>
    <x v="0"/>
    <b v="0"/>
    <m/>
    <m/>
    <m/>
    <s v="00531000007KAu8AAG"/>
    <m/>
    <m/>
    <m/>
    <s v="0035A00003KsWHsQAN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8X5AAI"/>
    <x v="0"/>
    <x v="0"/>
    <b v="0"/>
    <m/>
    <m/>
    <m/>
    <d v="2020-02-14T00:00:00"/>
    <x v="0"/>
    <s v="Other"/>
    <m/>
    <s v="0035A00003XXd6VQAT"/>
    <m/>
    <m/>
    <s v="00531000007KAu8AAG"/>
    <x v="1"/>
    <x v="1959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33:11"/>
    <m/>
    <d v="2020-02-14T09:28:48"/>
    <m/>
    <m/>
    <b v="0"/>
    <m/>
    <m/>
    <s v="Inside Sales"/>
    <m/>
    <m/>
    <m/>
    <m/>
    <m/>
    <x v="2027"/>
    <x v="0"/>
    <b v="0"/>
    <m/>
    <m/>
    <m/>
    <s v="00531000007KAu8AAG"/>
    <m/>
    <m/>
    <m/>
    <s v="0035A00003XXd6V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HePHlQAN"/>
    <x v="0"/>
    <x v="0"/>
    <b v="0"/>
    <m/>
    <m/>
    <m/>
    <d v="2020-03-31T00:00:00"/>
    <x v="0"/>
    <s v="Duplicate opportunity"/>
    <m/>
    <s v="0035A00003ccQRkQAM"/>
    <m/>
    <m/>
    <s v="00531000007KAu8AAG"/>
    <x v="1"/>
    <x v="1960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Bi"/>
    <b v="0"/>
    <m/>
    <s v="0055A00000BclF5QAJ"/>
    <d v="2021-04-10T23:01:03"/>
    <m/>
    <d v="2020-02-17T12:45:28"/>
    <m/>
    <m/>
    <b v="0"/>
    <m/>
    <m/>
    <s v="Referral"/>
    <m/>
    <m/>
    <m/>
    <m/>
    <m/>
    <x v="2028"/>
    <x v="0"/>
    <b v="0"/>
    <m/>
    <m/>
    <m/>
    <s v="00531000007KAu8AAG"/>
    <m/>
    <m/>
    <m/>
    <s v="0035A00003ccQRkQAM"/>
    <s v="System"/>
    <s v="ZipChip"/>
    <m/>
    <m/>
    <s v="0125A000001ESVfQAO"/>
    <b v="0"/>
    <m/>
    <b v="0"/>
    <m/>
    <m/>
    <x v="0"/>
    <b v="0"/>
    <d v="2021-06-29T20:34:55"/>
    <s v="0055A00000BctMsQAJ"/>
    <m/>
    <b v="0"/>
    <x v="0"/>
    <x v="0"/>
    <x v="0"/>
    <m/>
    <m/>
    <m/>
    <n v="0"/>
    <n v="0"/>
  </r>
  <r>
    <s v="0015A000022SmPFQA0"/>
    <x v="0"/>
    <x v="0"/>
    <b v="0"/>
    <m/>
    <m/>
    <m/>
    <d v="2020-03-11T00:00:00"/>
    <x v="0"/>
    <s v="Non Responsive"/>
    <m/>
    <s v="0035A00003bb1gdQAA"/>
    <m/>
    <m/>
    <s v="0055A000009s6n0QAA"/>
    <x v="1"/>
    <x v="1961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m/>
    <s v="0055A00000BclF5QAJ"/>
    <d v="2021-04-11T19:52:07"/>
    <m/>
    <d v="2020-03-20T02:29:04"/>
    <m/>
    <m/>
    <b v="0"/>
    <m/>
    <m/>
    <s v="Inside Sales"/>
    <m/>
    <m/>
    <m/>
    <m/>
    <m/>
    <x v="2029"/>
    <x v="0"/>
    <b v="0"/>
    <m/>
    <m/>
    <m/>
    <s v="0055A00000Bb2djQAB"/>
    <s v="01si00000040RFIAA2"/>
    <m/>
    <m/>
    <s v="0035A00003batLhQAI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m/>
    <m/>
    <m/>
    <n v="0"/>
    <n v="0"/>
  </r>
  <r>
    <s v="0013100001enyrYAAQ"/>
    <x v="0"/>
    <x v="0"/>
    <b v="0"/>
    <m/>
    <m/>
    <m/>
    <d v="2022-03-31T00:00:00"/>
    <x v="0"/>
    <s v="Non Responsive"/>
    <m/>
    <s v="0035A00003CdAm9QAF"/>
    <m/>
    <m/>
    <s v="00531000007KAu8AAG"/>
    <x v="1"/>
    <x v="1962"/>
    <x v="0"/>
    <b v="0"/>
    <m/>
    <m/>
    <b v="0"/>
    <d v="2022-01-01T00:00:00"/>
    <n v="1"/>
    <n v="2022"/>
    <s v="Omitted"/>
    <s v="Omitted"/>
    <x v="0"/>
    <x v="0"/>
    <m/>
    <b v="0"/>
    <b v="0"/>
    <b v="0"/>
    <x v="25"/>
    <b v="0"/>
    <s v="Manual-Classic"/>
    <b v="0"/>
    <m/>
    <s v="0055A00000BclF5QAJ"/>
    <d v="2021-04-10T23:01:03"/>
    <m/>
    <d v="2020-11-17T15:41:38"/>
    <m/>
    <m/>
    <b v="0"/>
    <m/>
    <s v="Biotherapeutics"/>
    <s v="Other"/>
    <m/>
    <m/>
    <m/>
    <m/>
    <m/>
    <x v="2030"/>
    <x v="0"/>
    <b v="0"/>
    <m/>
    <m/>
    <m/>
    <s v="00531000007KAu8AAG"/>
    <s v="01s5A000005x0vsQAA"/>
    <s v="Proteomics;Metabolomics"/>
    <m/>
    <s v="0035A00003CdAm9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72600"/>
    <m/>
    <n v="0"/>
    <n v="0"/>
    <n v="0"/>
  </r>
  <r>
    <s v="0013100001puTXlAAM"/>
    <x v="0"/>
    <x v="0"/>
    <b v="0"/>
    <m/>
    <m/>
    <m/>
    <d v="2018-03-28T00:00:00"/>
    <x v="0"/>
    <s v="Incompatible Mass Spec"/>
    <m/>
    <m/>
    <m/>
    <m/>
    <s v="0055A000006HDY9QAO"/>
    <x v="1"/>
    <x v="1963"/>
    <x v="0"/>
    <b v="0"/>
    <m/>
    <m/>
    <b v="0"/>
    <d v="2018-01-01T00:00:00"/>
    <n v="1"/>
    <n v="2018"/>
    <s v="Omitted"/>
    <s v="Omitted"/>
    <x v="0"/>
    <x v="0"/>
    <m/>
    <b v="0"/>
    <b v="0"/>
    <b v="0"/>
    <x v="26"/>
    <b v="0"/>
    <s v="Auto-Si"/>
    <b v="0"/>
    <m/>
    <s v="0055A00000BclF5QAJ"/>
    <d v="2021-04-11T20:29:35"/>
    <m/>
    <m/>
    <m/>
    <m/>
    <b v="0"/>
    <m/>
    <m/>
    <s v="Field Sales"/>
    <m/>
    <m/>
    <s v="Sciex"/>
    <m/>
    <m/>
    <x v="2031"/>
    <x v="0"/>
    <b v="0"/>
    <m/>
    <m/>
    <m/>
    <s v="0055A000008iLoJQAU"/>
    <s v="01s31000003qafeA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BpAzmQAF"/>
    <x v="0"/>
    <x v="0"/>
    <b v="0"/>
    <m/>
    <m/>
    <m/>
    <d v="2020-01-15T00:00:00"/>
    <x v="0"/>
    <s v="Non Responsive"/>
    <m/>
    <m/>
    <m/>
    <m/>
    <s v="0055A000009GjocQAC"/>
    <x v="1"/>
    <x v="1964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5-27T00:00:00"/>
    <s v="0055A00000BclF5QAJ"/>
    <d v="2021-04-11T20:07:09"/>
    <m/>
    <d v="2020-01-17T03:55:42"/>
    <m/>
    <m/>
    <b v="0"/>
    <m/>
    <m/>
    <s v="Field Sales"/>
    <m/>
    <m/>
    <s v="Thermo"/>
    <s v="QE Plus, HF, HF-X  (NO biopharma)"/>
    <m/>
    <x v="2032"/>
    <x v="0"/>
    <b v="0"/>
    <m/>
    <s v="SCIEX"/>
    <m/>
    <s v="0055A000009GjocQAC"/>
    <s v="01s5A000005z9ixQAA"/>
    <m/>
    <m/>
    <s v="0035A00003UZKso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T3YKQA1"/>
    <x v="0"/>
    <x v="0"/>
    <b v="0"/>
    <m/>
    <m/>
    <m/>
    <d v="2020-02-14T00:00:00"/>
    <x v="0"/>
    <s v="Duplicate opportunity"/>
    <m/>
    <s v="0035A00003VDV4UQAX"/>
    <m/>
    <m/>
    <s v="00531000007KAu8AAG"/>
    <x v="1"/>
    <x v="1965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m/>
    <s v="0055A00000BclF5QAJ"/>
    <d v="2021-04-11T20:07:09"/>
    <m/>
    <d v="2020-03-20T13:59:50"/>
    <m/>
    <m/>
    <b v="0"/>
    <m/>
    <m/>
    <s v="Field Sales"/>
    <m/>
    <m/>
    <s v="Thermo"/>
    <m/>
    <m/>
    <x v="2033"/>
    <x v="0"/>
    <b v="0"/>
    <m/>
    <m/>
    <m/>
    <s v="00531000007KAu8AAG"/>
    <s v="01s5A000004PlSkQAK"/>
    <s v="Biotherapeutics"/>
    <m/>
    <s v="0035A00003VDV4UQ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6AUVzQAO"/>
    <x v="0"/>
    <x v="0"/>
    <b v="0"/>
    <s v="7015A000001qXCFQA2"/>
    <m/>
    <m/>
    <d v="2022-03-31T00:00:00"/>
    <x v="0"/>
    <s v="Duplicate opportunity"/>
    <m/>
    <s v="0035A00003NGnCAQA1"/>
    <m/>
    <m/>
    <s v="00531000007KAu8AAG"/>
    <x v="1"/>
    <x v="1966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m/>
    <s v="0055A00000BclF5QAJ"/>
    <d v="2021-04-10T23:01:03"/>
    <m/>
    <d v="2020-11-17T17:27:53"/>
    <m/>
    <m/>
    <b v="0"/>
    <m/>
    <m/>
    <s v="Trade Show"/>
    <m/>
    <m/>
    <s v="Thermo"/>
    <s v="QE Plus, HF, HF-X  (NO biopharma)"/>
    <m/>
    <x v="2034"/>
    <x v="0"/>
    <b v="0"/>
    <m/>
    <m/>
    <m/>
    <s v="00531000007KAu8AAG"/>
    <m/>
    <s v="Biotherapeutics"/>
    <m/>
    <s v="0035A00003NGnCA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54L7zQAE"/>
    <x v="0"/>
    <x v="0"/>
    <b v="0"/>
    <m/>
    <m/>
    <m/>
    <d v="2022-03-31T00:00:00"/>
    <x v="0"/>
    <s v="Non Responsive"/>
    <m/>
    <s v="0035A00003LugcOQAR"/>
    <m/>
    <m/>
    <s v="00531000007KAu8AAG"/>
    <x v="1"/>
    <x v="1967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m/>
    <s v="0055A00000BclF5QAJ"/>
    <d v="2021-04-11T20:04:03"/>
    <m/>
    <d v="2020-11-17T15:46:43"/>
    <m/>
    <m/>
    <b v="0"/>
    <m/>
    <m/>
    <s v="Inside Sales"/>
    <m/>
    <m/>
    <s v="Thermo"/>
    <m/>
    <m/>
    <x v="2035"/>
    <x v="0"/>
    <b v="0"/>
    <m/>
    <m/>
    <m/>
    <s v="00531000007KAu8AAG"/>
    <s v="01s5A000005x0vsQAA"/>
    <s v="Biotherapeutics"/>
    <m/>
    <s v="0035A00003LugcOQAR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2FTz0mQAD"/>
    <x v="0"/>
    <x v="0"/>
    <b v="0"/>
    <m/>
    <m/>
    <m/>
    <d v="2020-03-30T00:00:00"/>
    <x v="0"/>
    <s v="Other"/>
    <m/>
    <m/>
    <m/>
    <m/>
    <s v="0055A000009GjocQAC"/>
    <x v="1"/>
    <x v="1968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20-01-21T00:00:00"/>
    <s v="0055A00000BclF5QAJ"/>
    <d v="2021-04-11T20:33:11"/>
    <m/>
    <d v="2020-02-18T14:57:23"/>
    <m/>
    <m/>
    <b v="0"/>
    <m/>
    <m/>
    <s v="Trade Show"/>
    <m/>
    <m/>
    <s v="Thermo"/>
    <s v="QE Plus, HF, HF-X  (NO biopharma)"/>
    <m/>
    <x v="2036"/>
    <x v="0"/>
    <b v="0"/>
    <m/>
    <m/>
    <m/>
    <s v="0055A000009GjocQAC"/>
    <s v="01s5A000005z9ixQAA"/>
    <m/>
    <m/>
    <s v="0035A00003aJMyLQAW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5000"/>
    <m/>
    <n v="0"/>
    <n v="0"/>
    <n v="0"/>
  </r>
  <r>
    <s v="0015A00001xP4A2QAK"/>
    <x v="0"/>
    <x v="0"/>
    <b v="0"/>
    <m/>
    <m/>
    <m/>
    <d v="2022-03-31T00:00:00"/>
    <x v="0"/>
    <s v="Other"/>
    <m/>
    <s v="0035A00003fK4GTQA0"/>
    <m/>
    <m/>
    <s v="00531000007KAu8AAG"/>
    <x v="1"/>
    <x v="1969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Ti"/>
    <b v="0"/>
    <m/>
    <s v="0055A00000BclF5QAJ"/>
    <d v="2021-04-11T20:33:11"/>
    <m/>
    <d v="2020-11-17T16:02:27"/>
    <m/>
    <m/>
    <b v="0"/>
    <m/>
    <m/>
    <s v="Field Sales"/>
    <m/>
    <m/>
    <s v="Thermo"/>
    <m/>
    <m/>
    <x v="2037"/>
    <x v="0"/>
    <b v="0"/>
    <m/>
    <m/>
    <m/>
    <s v="00531000007KAu8AAG"/>
    <s v="01s5A000005x0vsQAA"/>
    <s v="Biotherapeutics"/>
    <m/>
    <s v="0035A00003fK4GTQA0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22SmPFQA0"/>
    <x v="0"/>
    <x v="0"/>
    <b v="0"/>
    <m/>
    <m/>
    <m/>
    <d v="2020-03-02T00:00:00"/>
    <x v="0"/>
    <s v="Other"/>
    <m/>
    <m/>
    <m/>
    <s v="Unknown"/>
    <s v="0055A00000Bb2djQAB"/>
    <x v="1"/>
    <x v="1970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s v="Auto-Si"/>
    <b v="0"/>
    <m/>
    <s v="0055A00000BclF5QAJ"/>
    <d v="2021-04-11T20:28:47"/>
    <m/>
    <d v="2020-10-02T20:18:11"/>
    <m/>
    <m/>
    <b v="0"/>
    <m/>
    <m/>
    <s v="Inside Sales"/>
    <m/>
    <m/>
    <m/>
    <m/>
    <m/>
    <x v="2038"/>
    <x v="0"/>
    <b v="0"/>
    <m/>
    <m/>
    <m/>
    <s v="0055A000008iLoOQAU"/>
    <m/>
    <m/>
    <m/>
    <s v="0035A00003damizQAA"/>
    <s v="Service"/>
    <s v="ZipChip"/>
    <s v="0035A00003damizQAA"/>
    <m/>
    <s v="0125A000001ESVf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1tbMY6QAM"/>
    <x v="0"/>
    <x v="0"/>
    <b v="0"/>
    <s v="7015A000001zLaKQAU"/>
    <m/>
    <m/>
    <d v="2021-06-16T00:00:00"/>
    <x v="0"/>
    <m/>
    <m/>
    <s v="0035A00003JivLfQAJ"/>
    <m/>
    <m/>
    <s v="0055A000008iLoOQAU"/>
    <x v="1"/>
    <x v="1971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m/>
    <s v="0055A000008iLoOQAU"/>
    <d v="2021-06-16T21:02:53"/>
    <m/>
    <d v="2021-06-16T21:02:52"/>
    <d v="2021-06-16T00:00:00"/>
    <m/>
    <b v="0"/>
    <m/>
    <m/>
    <s v="Webinar"/>
    <m/>
    <m/>
    <m/>
    <m/>
    <m/>
    <x v="2039"/>
    <x v="0"/>
    <b v="0"/>
    <m/>
    <m/>
    <m/>
    <s v="0055A000008iLoOQAU"/>
    <m/>
    <m/>
    <m/>
    <s v="0035A00003JivLfQAJ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m/>
    <m/>
    <m/>
    <n v="0"/>
    <n v="0"/>
  </r>
  <r>
    <s v="0013100001fqypQAAQ"/>
    <x v="0"/>
    <x v="0"/>
    <b v="0"/>
    <s v="70131000001YBPPAA4"/>
    <m/>
    <m/>
    <d v="2019-06-12T00:00:00"/>
    <x v="0"/>
    <s v="Duplicate opportunity"/>
    <m/>
    <m/>
    <m/>
    <m/>
    <s v="0055A000008zqzaQAA"/>
    <x v="1"/>
    <x v="1972"/>
    <x v="0"/>
    <b v="0"/>
    <m/>
    <m/>
    <b v="0"/>
    <d v="2019-02-01T00:00:00"/>
    <n v="2"/>
    <n v="2019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03-19T13:19:26"/>
    <m/>
    <m/>
    <b v="0"/>
    <m/>
    <m/>
    <s v="Trade Show"/>
    <m/>
    <m/>
    <s v="Thermo"/>
    <s v="QE EMR UHMR (Plus, HF, HF-X with BioPharma)"/>
    <m/>
    <x v="2040"/>
    <x v="0"/>
    <b v="0"/>
    <m/>
    <m/>
    <m/>
    <s v="0055A000008iLmwQAE"/>
    <m/>
    <s v="Biotherapeutics"/>
    <m/>
    <s v="00331000037VCtWAAW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hnxMmAAI"/>
    <x v="0"/>
    <x v="0"/>
    <b v="0"/>
    <m/>
    <m/>
    <m/>
    <d v="2018-06-29T00:00:00"/>
    <x v="0"/>
    <s v="Other"/>
    <m/>
    <m/>
    <m/>
    <m/>
    <s v="00531000007KAu8AAG"/>
    <x v="1"/>
    <x v="1973"/>
    <x v="0"/>
    <b v="0"/>
    <m/>
    <m/>
    <b v="0"/>
    <d v="2018-02-01T00:00:00"/>
    <n v="2"/>
    <n v="2018"/>
    <s v="Omitted"/>
    <s v="Omitted"/>
    <x v="0"/>
    <x v="0"/>
    <m/>
    <b v="0"/>
    <b v="0"/>
    <b v="0"/>
    <x v="15"/>
    <b v="0"/>
    <m/>
    <b v="0"/>
    <d v="2018-06-29T00:00:00"/>
    <s v="0055A00000BclF5QAJ"/>
    <d v="2021-04-11T20:33:11"/>
    <m/>
    <d v="2018-06-29T14:31:52"/>
    <m/>
    <m/>
    <b v="0"/>
    <m/>
    <s v="Metabolomics"/>
    <s v="Field Sales"/>
    <m/>
    <m/>
    <m/>
    <m/>
    <m/>
    <x v="2041"/>
    <x v="0"/>
    <b v="0"/>
    <m/>
    <m/>
    <m/>
    <s v="0055A000008zqzaQAA"/>
    <m/>
    <s v="Metabol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6177.14"/>
    <m/>
    <n v="0"/>
    <n v="0"/>
    <n v="0"/>
  </r>
  <r>
    <s v="0013100001gZd3uAAC"/>
    <x v="0"/>
    <x v="0"/>
    <b v="0"/>
    <m/>
    <m/>
    <m/>
    <d v="2018-04-23T00:00:00"/>
    <x v="0"/>
    <s v="Incompatible Mass Spec"/>
    <m/>
    <m/>
    <m/>
    <m/>
    <s v="0055A000006HDY9QAO"/>
    <x v="1"/>
    <x v="1974"/>
    <x v="0"/>
    <b v="0"/>
    <m/>
    <m/>
    <b v="0"/>
    <d v="2018-02-01T00:00:00"/>
    <n v="2"/>
    <n v="2018"/>
    <s v="Omitted"/>
    <s v="Omitted"/>
    <x v="0"/>
    <x v="0"/>
    <m/>
    <b v="0"/>
    <b v="0"/>
    <b v="0"/>
    <x v="26"/>
    <b v="0"/>
    <m/>
    <b v="0"/>
    <m/>
    <s v="0055A00000BclF5QAJ"/>
    <d v="2021-04-11T20:31:26"/>
    <m/>
    <m/>
    <m/>
    <m/>
    <b v="0"/>
    <m/>
    <m/>
    <s v="Referral"/>
    <m/>
    <m/>
    <m/>
    <m/>
    <m/>
    <x v="2042"/>
    <x v="0"/>
    <b v="0"/>
    <m/>
    <m/>
    <m/>
    <s v="0055A000008iLoJQAU"/>
    <s v="01s5A000005z9ixQ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9WIE7QAO"/>
    <x v="0"/>
    <x v="0"/>
    <b v="0"/>
    <m/>
    <m/>
    <m/>
    <d v="2021-06-30T00:00:00"/>
    <x v="0"/>
    <s v="Duplicate opportunity"/>
    <m/>
    <s v="0035A00003Qzsv9QAB"/>
    <m/>
    <m/>
    <s v="00531000007KAu8AAG"/>
    <x v="1"/>
    <x v="1975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Auto-Classic"/>
    <b v="0"/>
    <m/>
    <s v="0055A00000BclF5QAJ"/>
    <d v="2021-04-11T20:07:09"/>
    <m/>
    <d v="2020-04-23T10:23:04"/>
    <m/>
    <m/>
    <b v="0"/>
    <m/>
    <m/>
    <s v="Field Sales"/>
    <m/>
    <m/>
    <m/>
    <m/>
    <m/>
    <x v="2043"/>
    <x v="0"/>
    <b v="0"/>
    <m/>
    <m/>
    <m/>
    <s v="00531000007KAu8AAG"/>
    <s v="01s5A000005x0sjQAA"/>
    <s v="Biotherapeutics"/>
    <m/>
    <s v="0035A00003Qzsv9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jbqf9AAA"/>
    <x v="0"/>
    <x v="0"/>
    <b v="0"/>
    <m/>
    <m/>
    <m/>
    <d v="2019-05-07T00:00:00"/>
    <x v="0"/>
    <s v="Incompatible Mass Spec"/>
    <m/>
    <m/>
    <m/>
    <m/>
    <s v="0055A000009GjocQAC"/>
    <x v="1"/>
    <x v="1976"/>
    <x v="0"/>
    <b v="0"/>
    <m/>
    <m/>
    <b v="0"/>
    <d v="2019-02-01T00:00:00"/>
    <n v="2"/>
    <n v="2019"/>
    <s v="Omitted"/>
    <s v="Omitted"/>
    <x v="0"/>
    <x v="0"/>
    <m/>
    <b v="0"/>
    <b v="0"/>
    <b v="0"/>
    <x v="17"/>
    <b v="0"/>
    <m/>
    <b v="0"/>
    <m/>
    <s v="0055A00000BclF5QAJ"/>
    <d v="2021-04-11T20:30:42"/>
    <m/>
    <m/>
    <m/>
    <m/>
    <b v="0"/>
    <m/>
    <m/>
    <s v="Field Sales"/>
    <m/>
    <m/>
    <s v="Bruker"/>
    <s v="ESI TOF  (TIMS, Compact, Micro, Maxis)"/>
    <m/>
    <x v="2044"/>
    <x v="0"/>
    <b v="0"/>
    <m/>
    <s v="Perkin Elmer"/>
    <m/>
    <s v="0055A000009GjocQAC"/>
    <s v="01s5A000005z9ixQAA"/>
    <s v="Proteomics"/>
    <m/>
    <s v="0035A00003UZznJQAT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C8CAAU"/>
    <x v="0"/>
    <x v="0"/>
    <b v="0"/>
    <m/>
    <m/>
    <m/>
    <d v="2018-04-17T00:00:00"/>
    <x v="0"/>
    <s v="Incompatible Mass Spec"/>
    <m/>
    <s v="0035A00003GHPlLQAX"/>
    <m/>
    <m/>
    <s v="0055A000006HDY9QAO"/>
    <x v="1"/>
    <x v="1977"/>
    <x v="0"/>
    <b v="0"/>
    <m/>
    <m/>
    <b v="0"/>
    <d v="2018-02-01T00:00:00"/>
    <n v="2"/>
    <n v="2018"/>
    <s v="Omitted"/>
    <s v="Omitted"/>
    <x v="0"/>
    <x v="0"/>
    <m/>
    <b v="0"/>
    <b v="0"/>
    <b v="0"/>
    <x v="17"/>
    <b v="0"/>
    <s v="Auto-Si"/>
    <b v="0"/>
    <m/>
    <s v="0055A00000BclF5QAJ"/>
    <d v="2021-04-11T20:29:35"/>
    <m/>
    <m/>
    <m/>
    <m/>
    <b v="0"/>
    <m/>
    <m/>
    <s v="Field Sales"/>
    <m/>
    <m/>
    <s v="Sciex"/>
    <m/>
    <m/>
    <x v="2045"/>
    <x v="0"/>
    <b v="0"/>
    <m/>
    <m/>
    <m/>
    <s v="0055A000008iLoJQAU"/>
    <m/>
    <s v="Metabolom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BpEJPQA3"/>
    <x v="0"/>
    <x v="0"/>
    <b v="0"/>
    <m/>
    <m/>
    <m/>
    <d v="2021-04-01T00:00:00"/>
    <x v="0"/>
    <s v="Non Responsive"/>
    <m/>
    <s v="0035A00003UZPJWQA5"/>
    <m/>
    <m/>
    <s v="0055A000009GjocQAC"/>
    <x v="1"/>
    <x v="1978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Auto-Si"/>
    <b v="0"/>
    <d v="2021-02-08T00:00:00"/>
    <s v="0055A00000BclF5QAJ"/>
    <d v="2021-04-11T20:07:09"/>
    <m/>
    <d v="2021-02-08T22:28:42"/>
    <m/>
    <m/>
    <b v="0"/>
    <m/>
    <m/>
    <s v="Field Sales"/>
    <m/>
    <m/>
    <s v="Sciex"/>
    <s v="Triple Quad LC/MS (4500,5500,6500)"/>
    <m/>
    <x v="2046"/>
    <x v="0"/>
    <b v="0"/>
    <m/>
    <s v="Waters Tof"/>
    <m/>
    <s v="0055A00000Bb2djQAB"/>
    <s v="01s5A000005z9ixQAA"/>
    <s v="Metabolomics"/>
    <m/>
    <s v="0035A00003UZPJWQA5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85000"/>
    <m/>
    <n v="0"/>
    <n v="0"/>
    <n v="0"/>
  </r>
  <r>
    <s v="0015A00002CyWrkQAF"/>
    <x v="0"/>
    <x v="0"/>
    <b v="0"/>
    <m/>
    <m/>
    <m/>
    <d v="2020-04-01T00:00:00"/>
    <x v="0"/>
    <s v="Contact has moved"/>
    <m/>
    <s v="0035A00003WlemaQAB"/>
    <m/>
    <m/>
    <s v="0055A000008iLoOQAU"/>
    <x v="1"/>
    <x v="1979"/>
    <x v="0"/>
    <b v="0"/>
    <m/>
    <m/>
    <b v="0"/>
    <d v="2020-02-01T00:00:00"/>
    <n v="2"/>
    <n v="2020"/>
    <s v="Omitted"/>
    <s v="Omitted"/>
    <x v="0"/>
    <x v="0"/>
    <m/>
    <b v="0"/>
    <b v="0"/>
    <b v="0"/>
    <x v="26"/>
    <b v="0"/>
    <s v="Auto-Classic"/>
    <b v="0"/>
    <d v="2019-07-26T00:00:00"/>
    <s v="0055A00000BclF5QAJ"/>
    <d v="2021-04-10T23:01:03"/>
    <m/>
    <d v="2020-02-12T22:47:31"/>
    <m/>
    <m/>
    <b v="0"/>
    <m/>
    <m/>
    <s v="Website"/>
    <m/>
    <m/>
    <s v="Thermo"/>
    <s v="QE Plus, HF, HF-X  (NO biopharma)"/>
    <m/>
    <x v="2047"/>
    <x v="0"/>
    <b v="0"/>
    <m/>
    <m/>
    <m/>
    <s v="0055A000009GjocQAC"/>
    <m/>
    <m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000"/>
    <m/>
    <n v="0"/>
    <n v="0"/>
    <n v="0"/>
  </r>
  <r>
    <s v="0013100001fpk4nAAA"/>
    <x v="0"/>
    <x v="0"/>
    <b v="0"/>
    <s v="7015A000001qVpeQAE"/>
    <m/>
    <m/>
    <d v="2020-08-15T00:00:00"/>
    <x v="0"/>
    <s v="Other"/>
    <m/>
    <s v="0035A00003W0qlAQAR"/>
    <m/>
    <m/>
    <s v="0055A000009sZg0QAE"/>
    <x v="1"/>
    <x v="1980"/>
    <x v="0"/>
    <b v="0"/>
    <m/>
    <m/>
    <b v="0"/>
    <d v="2020-03-01T00:00:00"/>
    <n v="3"/>
    <n v="2020"/>
    <s v="Omitted"/>
    <s v="Omitted"/>
    <x v="0"/>
    <x v="0"/>
    <m/>
    <b v="0"/>
    <b v="0"/>
    <b v="0"/>
    <x v="26"/>
    <b v="0"/>
    <m/>
    <b v="0"/>
    <d v="2020-08-19T00:00:00"/>
    <s v="0055A00000BclF5QAJ"/>
    <d v="2021-04-11T20:11:37"/>
    <m/>
    <d v="2020-08-19T19:17:01"/>
    <m/>
    <m/>
    <b v="0"/>
    <m/>
    <m/>
    <s v="Website"/>
    <m/>
    <m/>
    <m/>
    <m/>
    <m/>
    <x v="2048"/>
    <x v="0"/>
    <b v="0"/>
    <s v="No reason given"/>
    <m/>
    <m/>
    <s v="0055A000008iLoOQAU"/>
    <s v="01s5A000005x0sjQAA"/>
    <m/>
    <m/>
    <s v="0035A00003W0qlAQAR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5A00002CyRkCQAV"/>
    <x v="0"/>
    <x v="0"/>
    <b v="0"/>
    <m/>
    <m/>
    <m/>
    <d v="2020-07-01T00:00:00"/>
    <x v="0"/>
    <s v="Duplicate opportunity"/>
    <m/>
    <s v="0035A00003W0BH4QAN"/>
    <m/>
    <m/>
    <s v="0055A000009GjocQAC"/>
    <x v="1"/>
    <x v="1981"/>
    <x v="0"/>
    <b v="0"/>
    <m/>
    <m/>
    <b v="0"/>
    <d v="2020-03-01T00:00:00"/>
    <n v="3"/>
    <n v="2020"/>
    <s v="Omitted"/>
    <s v="Omitted"/>
    <x v="0"/>
    <x v="0"/>
    <m/>
    <b v="0"/>
    <b v="0"/>
    <b v="0"/>
    <x v="17"/>
    <b v="0"/>
    <s v="Auto-Classic"/>
    <b v="0"/>
    <d v="2019-10-09T00:00:00"/>
    <s v="0055A00000BclF5QAJ"/>
    <d v="2021-04-11T20:07:09"/>
    <m/>
    <d v="2020-03-20T02:30:05"/>
    <m/>
    <m/>
    <b v="0"/>
    <m/>
    <m/>
    <s v="Field Sales"/>
    <m/>
    <m/>
    <m/>
    <m/>
    <m/>
    <x v="2049"/>
    <x v="0"/>
    <b v="0"/>
    <m/>
    <m/>
    <s v="multiple applications, proteomics, growth media analysis ect"/>
    <s v="0055A000009GjocQAC"/>
    <s v="01s5A000005z9ixQAA"/>
    <m/>
    <m/>
    <s v="0035A00003W0BH4QAN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0YLAAY"/>
    <x v="0"/>
    <x v="0"/>
    <b v="0"/>
    <s v="7015A000001qXCFQA2"/>
    <m/>
    <m/>
    <d v="2020-08-10T00:00:00"/>
    <x v="0"/>
    <s v="Other"/>
    <m/>
    <s v="0035A00003IPEyuQAH"/>
    <m/>
    <m/>
    <s v="0055A000009GjocQAC"/>
    <x v="1"/>
    <x v="1982"/>
    <x v="0"/>
    <b v="0"/>
    <m/>
    <m/>
    <b v="0"/>
    <d v="2020-03-01T00:00:00"/>
    <n v="3"/>
    <n v="2020"/>
    <s v="Omitted"/>
    <s v="Omitted"/>
    <x v="0"/>
    <x v="0"/>
    <m/>
    <b v="0"/>
    <b v="0"/>
    <b v="0"/>
    <x v="26"/>
    <b v="0"/>
    <s v="Auto-Bi"/>
    <b v="0"/>
    <m/>
    <s v="0055A00000BclF5QAJ"/>
    <d v="2021-04-11T20:28:47"/>
    <m/>
    <d v="2020-02-14T20:24:03"/>
    <m/>
    <m/>
    <b v="0"/>
    <m/>
    <m/>
    <s v="Trade Show"/>
    <m/>
    <m/>
    <s v="Bruker"/>
    <s v="ESI TOF  (TIMS, Compact, Micro, Maxis)"/>
    <m/>
    <x v="2050"/>
    <x v="0"/>
    <b v="0"/>
    <m/>
    <m/>
    <m/>
    <s v="0055A000009GjocQAC"/>
    <s v="01s5A000005z9ixQAA"/>
    <m/>
    <m/>
    <s v="0035A00003IPEyu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000"/>
    <m/>
    <n v="0"/>
    <n v="0"/>
    <n v="0"/>
  </r>
  <r>
    <s v="0013100001lbwD9AAI"/>
    <x v="0"/>
    <x v="0"/>
    <b v="0"/>
    <m/>
    <m/>
    <m/>
    <d v="2020-07-01T00:00:00"/>
    <x v="0"/>
    <s v="Non Responsive"/>
    <m/>
    <m/>
    <m/>
    <m/>
    <s v="0055A000009GjocQAC"/>
    <x v="1"/>
    <x v="1983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s v="Auto-Classic"/>
    <b v="0"/>
    <m/>
    <s v="0055A00000BclF5QAJ"/>
    <d v="2021-04-11T20:07:09"/>
    <m/>
    <d v="2020-02-14T20:54:33"/>
    <m/>
    <m/>
    <b v="0"/>
    <m/>
    <m/>
    <s v="Field Sales"/>
    <m/>
    <m/>
    <s v="Thermo"/>
    <m/>
    <m/>
    <x v="2051"/>
    <x v="0"/>
    <b v="0"/>
    <m/>
    <s v="Waters,Agilent,SCIEX"/>
    <s v="Met ID"/>
    <s v="0055A000009GjocQAC"/>
    <s v="01s5A000005z9ixQAA"/>
    <s v="Metabolomics"/>
    <m/>
    <s v="00331000037V9rW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000"/>
    <m/>
    <n v="0"/>
    <n v="0"/>
    <n v="0"/>
  </r>
  <r>
    <s v="0013100001k6JgGAAU"/>
    <x v="0"/>
    <x v="0"/>
    <b v="0"/>
    <s v="7015A000001qb0JQAQ"/>
    <m/>
    <m/>
    <d v="2020-12-31T00:00:00"/>
    <x v="0"/>
    <s v="Other"/>
    <m/>
    <m/>
    <m/>
    <m/>
    <s v="0055A000008zqzaQAA"/>
    <x v="1"/>
    <x v="1984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m/>
    <s v="0055A00000BclF5QAJ"/>
    <d v="2021-04-11T20:33:11"/>
    <m/>
    <d v="2020-05-18T17:52:25"/>
    <m/>
    <m/>
    <b v="0"/>
    <m/>
    <m/>
    <s v="Trade Show"/>
    <m/>
    <m/>
    <m/>
    <m/>
    <m/>
    <x v="2052"/>
    <x v="0"/>
    <b v="0"/>
    <m/>
    <m/>
    <m/>
    <s v="0055A000008zqzaQAA"/>
    <m/>
    <m/>
    <m/>
    <s v="0033100002vk4J2AAI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104550"/>
    <m/>
    <n v="0"/>
    <n v="0"/>
    <n v="0"/>
  </r>
  <r>
    <s v="0015A00002GmI1ZQAV"/>
    <x v="0"/>
    <x v="0"/>
    <b v="0"/>
    <m/>
    <m/>
    <m/>
    <d v="2019-12-31T00:00:00"/>
    <x v="0"/>
    <s v="Other"/>
    <m/>
    <m/>
    <m/>
    <m/>
    <s v="005i0000000fpvQAAQ"/>
    <x v="1"/>
    <x v="198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03-12T17:36:07"/>
    <m/>
    <m/>
    <b v="0"/>
    <m/>
    <m/>
    <s v="Website"/>
    <m/>
    <m/>
    <m/>
    <m/>
    <m/>
    <x v="2053"/>
    <x v="0"/>
    <b v="0"/>
    <s v="test account"/>
    <m/>
    <m/>
    <s v="0055A00000BNXCfQAP"/>
    <m/>
    <s v="Biotherapeutics"/>
    <m/>
    <s v="0035A00003bb1gdQAA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m/>
    <m/>
    <m/>
    <n v="0"/>
    <n v="0"/>
  </r>
  <r>
    <s v="0015A00001taaMKQAY"/>
    <x v="0"/>
    <x v="0"/>
    <b v="0"/>
    <m/>
    <m/>
    <m/>
    <d v="2019-12-31T00:00:00"/>
    <x v="0"/>
    <s v="Other"/>
    <m/>
    <s v="0035A00003QWrnaQAD"/>
    <m/>
    <m/>
    <s v="0055A000008iLoJQAU"/>
    <x v="1"/>
    <x v="1986"/>
    <x v="0"/>
    <b v="0"/>
    <m/>
    <m/>
    <b v="0"/>
    <d v="2019-04-01T00:00:00"/>
    <n v="4"/>
    <n v="2019"/>
    <s v="Omitted"/>
    <s v="Omitted"/>
    <x v="0"/>
    <x v="0"/>
    <m/>
    <b v="0"/>
    <b v="0"/>
    <b v="0"/>
    <x v="26"/>
    <b v="0"/>
    <m/>
    <b v="0"/>
    <d v="2019-10-29T00:00:00"/>
    <s v="0055A00000BclF5QAJ"/>
    <d v="2021-04-11T19:52:07"/>
    <m/>
    <d v="2019-02-08T19:15:15"/>
    <m/>
    <m/>
    <b v="0"/>
    <m/>
    <m/>
    <s v="Inside Sales"/>
    <m/>
    <m/>
    <m/>
    <m/>
    <m/>
    <x v="2054"/>
    <x v="0"/>
    <b v="0"/>
    <s v="fake opportunity for quoting purposes"/>
    <m/>
    <m/>
    <s v="0055A000008iLoJQAU"/>
    <s v="01s5A000005x0vsQAA"/>
    <m/>
    <m/>
    <s v="0035A00003QWrnaQAD"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13195"/>
    <m/>
    <n v="0"/>
    <n v="0"/>
    <n v="0"/>
  </r>
  <r>
    <s v="0015A000023E2jPQAS"/>
    <x v="0"/>
    <x v="0"/>
    <b v="0"/>
    <s v="7015A000001OxJmQAK"/>
    <m/>
    <m/>
    <d v="2021-12-31T00:00:00"/>
    <x v="0"/>
    <s v="Contact has moved"/>
    <m/>
    <s v="0035A00003KsXfHQAV"/>
    <m/>
    <m/>
    <s v="00531000007KAu8AAG"/>
    <x v="1"/>
    <x v="1987"/>
    <x v="0"/>
    <b v="0"/>
    <m/>
    <m/>
    <b v="0"/>
    <d v="2021-04-01T00:00:00"/>
    <n v="4"/>
    <n v="2021"/>
    <s v="Omitted"/>
    <s v="Omitted"/>
    <x v="0"/>
    <x v="0"/>
    <m/>
    <b v="0"/>
    <b v="0"/>
    <b v="0"/>
    <x v="26"/>
    <b v="0"/>
    <m/>
    <b v="0"/>
    <m/>
    <s v="0055A00000BclF5QAJ"/>
    <d v="2021-04-11T20:07:09"/>
    <m/>
    <d v="2020-02-14T11:01:50"/>
    <m/>
    <m/>
    <b v="0"/>
    <m/>
    <m/>
    <s v="Field Sales"/>
    <m/>
    <m/>
    <m/>
    <m/>
    <m/>
    <x v="2055"/>
    <x v="0"/>
    <b v="0"/>
    <m/>
    <m/>
    <m/>
    <s v="00531000007KAu8AAG"/>
    <s v="01s31000003qafeAAA"/>
    <m/>
    <m/>
    <s v="0035A00003KsXfHQAV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3E2aCQAS"/>
    <x v="0"/>
    <x v="0"/>
    <b v="0"/>
    <m/>
    <m/>
    <m/>
    <d v="2021-12-31T00:00:00"/>
    <x v="0"/>
    <s v="Contact has moved"/>
    <m/>
    <s v="0035A00003PFdEMQA1"/>
    <m/>
    <m/>
    <s v="00531000007KAu8AAG"/>
    <x v="1"/>
    <x v="1988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08-20T10:24:48"/>
    <m/>
    <m/>
    <b v="0"/>
    <m/>
    <m/>
    <s v="Website"/>
    <m/>
    <m/>
    <m/>
    <m/>
    <m/>
    <x v="2056"/>
    <x v="0"/>
    <b v="0"/>
    <m/>
    <m/>
    <m/>
    <s v="00531000007KAu8AAG"/>
    <s v="01s31000003qafeAAA"/>
    <s v="Biotherapeutics"/>
    <m/>
    <s v="0035A00003PFdEM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1yYGWpQAO"/>
    <x v="0"/>
    <x v="0"/>
    <b v="0"/>
    <s v="7015A000001OxJmQAK"/>
    <m/>
    <m/>
    <d v="2019-12-31T00:00:00"/>
    <x v="0"/>
    <s v="Duplicate opportunity"/>
    <m/>
    <s v="0035A00003HwzBMQAZ"/>
    <m/>
    <m/>
    <s v="0055A000008iLoOQAU"/>
    <x v="1"/>
    <x v="1989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21-04-02T00:00:00"/>
    <s v="0055A00000BclF5QAJ"/>
    <d v="2021-04-10T23:01:03"/>
    <m/>
    <d v="2019-02-08T19:12:34"/>
    <m/>
    <m/>
    <b v="0"/>
    <m/>
    <m/>
    <s v="Webinar"/>
    <m/>
    <m/>
    <m/>
    <m/>
    <m/>
    <x v="2057"/>
    <x v="0"/>
    <b v="0"/>
    <m/>
    <m/>
    <m/>
    <s v="0055A000008iLoJQAU"/>
    <m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yYGWpQAO"/>
    <x v="0"/>
    <x v="0"/>
    <b v="0"/>
    <m/>
    <m/>
    <m/>
    <d v="2019-12-31T00:00:00"/>
    <x v="0"/>
    <s v="Lost or No Budget"/>
    <m/>
    <m/>
    <m/>
    <m/>
    <s v="0055A000006HDY9QAO"/>
    <x v="1"/>
    <x v="1990"/>
    <x v="0"/>
    <b v="0"/>
    <m/>
    <m/>
    <b v="0"/>
    <d v="2019-04-01T00:00:00"/>
    <n v="4"/>
    <n v="2019"/>
    <s v="Omitted"/>
    <s v="Omitted"/>
    <x v="0"/>
    <x v="0"/>
    <m/>
    <b v="0"/>
    <b v="0"/>
    <b v="0"/>
    <x v="26"/>
    <b v="0"/>
    <m/>
    <b v="0"/>
    <m/>
    <s v="0055A00000BclF5QAJ"/>
    <d v="2021-04-10T23:01:03"/>
    <m/>
    <d v="2020-05-05T17:47:32"/>
    <m/>
    <m/>
    <b v="0"/>
    <m/>
    <m/>
    <s v="Website"/>
    <m/>
    <m/>
    <m/>
    <m/>
    <m/>
    <x v="2058"/>
    <x v="0"/>
    <b v="0"/>
    <m/>
    <m/>
    <m/>
    <s v="0055A000008iLoJQAU"/>
    <m/>
    <m/>
    <m/>
    <s v="0035A00003Goq0h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xP8FxQAK"/>
    <x v="0"/>
    <x v="0"/>
    <b v="0"/>
    <m/>
    <m/>
    <m/>
    <d v="2018-10-26T00:00:00"/>
    <x v="0"/>
    <s v="Non Responsive"/>
    <m/>
    <s v="0035A00003EXNMcQAP"/>
    <m/>
    <m/>
    <s v="00531000007KAu8AAG"/>
    <x v="1"/>
    <x v="1991"/>
    <x v="0"/>
    <b v="0"/>
    <m/>
    <m/>
    <b v="0"/>
    <d v="2018-04-01T00:00:00"/>
    <n v="4"/>
    <n v="2018"/>
    <s v="Omitted"/>
    <s v="Omitted"/>
    <x v="0"/>
    <x v="0"/>
    <m/>
    <b v="0"/>
    <b v="0"/>
    <b v="0"/>
    <x v="17"/>
    <b v="0"/>
    <m/>
    <b v="0"/>
    <d v="2019-04-19T00:00:00"/>
    <s v="0055A00000BclF5QAJ"/>
    <d v="2021-04-11T20:07:09"/>
    <m/>
    <d v="2019-06-11T20:11:43"/>
    <m/>
    <m/>
    <b v="0"/>
    <m/>
    <s v="Cell Lysates"/>
    <s v="Field Sales"/>
    <m/>
    <m/>
    <m/>
    <m/>
    <m/>
    <x v="2059"/>
    <x v="0"/>
    <b v="0"/>
    <m/>
    <m/>
    <m/>
    <s v="0055A000009sZg0QAE"/>
    <m/>
    <s v="Metabolomics"/>
    <m/>
    <s v="0035A00003EXNMcQAP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0YzAAI"/>
    <x v="0"/>
    <x v="0"/>
    <b v="0"/>
    <m/>
    <m/>
    <m/>
    <d v="2018-12-31T00:00:00"/>
    <x v="0"/>
    <s v="Non Responsive"/>
    <m/>
    <s v="003310000366I10AAE"/>
    <m/>
    <m/>
    <s v="00531000007KAu8AAG"/>
    <x v="1"/>
    <x v="1992"/>
    <x v="0"/>
    <b v="0"/>
    <m/>
    <m/>
    <b v="0"/>
    <d v="2018-04-01T00:00:00"/>
    <n v="4"/>
    <n v="2018"/>
    <s v="Omitted"/>
    <s v="Omitted"/>
    <x v="0"/>
    <x v="0"/>
    <m/>
    <b v="0"/>
    <b v="0"/>
    <b v="0"/>
    <x v="17"/>
    <b v="0"/>
    <m/>
    <b v="0"/>
    <d v="2018-06-18T00:00:00"/>
    <s v="0055A00000BclF5QAJ"/>
    <d v="2021-04-11T20:06:15"/>
    <m/>
    <d v="2019-05-31T16:02:05"/>
    <m/>
    <m/>
    <b v="0"/>
    <m/>
    <s v="Metabolomics"/>
    <s v="Field Sales"/>
    <m/>
    <m/>
    <m/>
    <m/>
    <m/>
    <x v="2060"/>
    <x v="0"/>
    <b v="0"/>
    <m/>
    <m/>
    <m/>
    <s v="0055A000008zqzaQAA"/>
    <m/>
    <s v="Metabolomics"/>
    <m/>
    <s v="003310000366I10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54805"/>
    <m/>
    <n v="0"/>
    <n v="0"/>
    <n v="0"/>
  </r>
  <r>
    <s v="0015A00001ztcpwQAA"/>
    <x v="0"/>
    <x v="0"/>
    <b v="0"/>
    <m/>
    <m/>
    <m/>
    <d v="2019-12-31T00:00:00"/>
    <x v="0"/>
    <s v="Other"/>
    <m/>
    <s v="0035A00003TUSMYQA5"/>
    <m/>
    <m/>
    <s v="0055A000008iLoOQAU"/>
    <x v="1"/>
    <x v="1993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Ti"/>
    <b v="0"/>
    <m/>
    <s v="0055A00000BclF5QAJ"/>
    <d v="2021-04-10T23:01:03"/>
    <m/>
    <d v="2019-04-16T16:04:47"/>
    <m/>
    <m/>
    <b v="0"/>
    <m/>
    <m/>
    <s v="Website"/>
    <m/>
    <m/>
    <m/>
    <m/>
    <m/>
    <x v="2061"/>
    <x v="0"/>
    <b v="0"/>
    <s v="Sending samples to other group"/>
    <m/>
    <m/>
    <s v="0055A000009sZg0QAE"/>
    <s v="01s5A000005z9ixQAA"/>
    <s v="Biotherapeutics"/>
    <m/>
    <s v="0035A00003TUSMYQA5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BpB0pQAF"/>
    <x v="0"/>
    <x v="0"/>
    <b v="0"/>
    <m/>
    <m/>
    <m/>
    <d v="2019-12-30T00:00:00"/>
    <x v="0"/>
    <s v="Other"/>
    <m/>
    <m/>
    <m/>
    <m/>
    <s v="0055A000009GjocQAC"/>
    <x v="1"/>
    <x v="1994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Si"/>
    <b v="0"/>
    <d v="2019-05-15T00:00:00"/>
    <s v="0055A00000BclF5QAJ"/>
    <d v="2021-04-11T20:28:47"/>
    <m/>
    <d v="2019-09-27T17:11:34"/>
    <m/>
    <m/>
    <b v="0"/>
    <m/>
    <m/>
    <s v="Field Sales"/>
    <m/>
    <m/>
    <s v="Sciex"/>
    <s v="Triple Quad LC/MS (4500,5500,6500)"/>
    <m/>
    <x v="2062"/>
    <x v="0"/>
    <b v="0"/>
    <m/>
    <m/>
    <m/>
    <s v="0055A000009GjocQAC"/>
    <s v="01s5A000005z9ixQAA"/>
    <m/>
    <m/>
    <s v="0035A00003UZKsA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0000"/>
    <m/>
    <n v="0"/>
    <n v="0"/>
    <n v="0"/>
  </r>
  <r>
    <s v="0015A00002CwAT3QAN"/>
    <x v="0"/>
    <x v="0"/>
    <b v="0"/>
    <m/>
    <m/>
    <m/>
    <d v="2019-12-16T00:00:00"/>
    <x v="0"/>
    <s v="Other"/>
    <m/>
    <m/>
    <m/>
    <m/>
    <s v="0055A000009GjocQAC"/>
    <x v="1"/>
    <x v="199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Si"/>
    <b v="0"/>
    <m/>
    <s v="0055A00000BclF5QAJ"/>
    <d v="2021-04-11T20:33:11"/>
    <m/>
    <d v="2019-11-11T03:17:49"/>
    <m/>
    <m/>
    <b v="0"/>
    <m/>
    <m/>
    <s v="Field Sales"/>
    <m/>
    <m/>
    <s v="Sciex"/>
    <s v="QTRAP (4500,5500,6500)"/>
    <m/>
    <x v="2063"/>
    <x v="0"/>
    <b v="0"/>
    <m/>
    <m/>
    <m/>
    <s v="0055A000009GjocQAC"/>
    <s v="01s5A000005z9ixQAA"/>
    <m/>
    <m/>
    <s v="0035A00003VxdZj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000"/>
    <m/>
    <n v="0"/>
    <n v="0"/>
    <n v="0"/>
  </r>
  <r>
    <s v="0013100001jStVZAA0"/>
    <x v="0"/>
    <x v="0"/>
    <b v="0"/>
    <s v="7015A000001qXCFQA2"/>
    <m/>
    <m/>
    <d v="2020-12-31T00:00:00"/>
    <x v="0"/>
    <s v="Competitive product"/>
    <m/>
    <s v="0035A00003TBd4dQAD"/>
    <m/>
    <m/>
    <s v="005i0000000fpvQAAQ"/>
    <x v="1"/>
    <x v="1996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s v="Auto-Classic"/>
    <b v="0"/>
    <d v="2020-03-11T00:00:00"/>
    <s v="0055A00000BclF5QAJ"/>
    <d v="2021-04-10T23:01:03"/>
    <m/>
    <d v="2020-06-10T21:09:19"/>
    <m/>
    <m/>
    <b v="0"/>
    <m/>
    <m/>
    <s v="Trade Show"/>
    <m/>
    <m/>
    <s v="Thermo"/>
    <s v="QE Plus, HF, HF-X  (NO biopharma)"/>
    <m/>
    <x v="2064"/>
    <x v="0"/>
    <b v="0"/>
    <m/>
    <m/>
    <m/>
    <s v="0055A000008iLmcQAE"/>
    <s v="01s5A000005z9ixQAA"/>
    <s v="Biotherapeutics"/>
    <m/>
    <s v="0035A00003TBd4dQAD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9WICzQAO"/>
    <x v="0"/>
    <x v="0"/>
    <b v="0"/>
    <m/>
    <m/>
    <m/>
    <d v="2021-12-31T00:00:00"/>
    <x v="0"/>
    <s v="Contact has moved"/>
    <m/>
    <s v="0035A00003Qzst8QAB"/>
    <m/>
    <m/>
    <s v="00531000007KAu8AAG"/>
    <x v="1"/>
    <x v="1997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s v="Auto-Classic"/>
    <b v="0"/>
    <m/>
    <s v="0055A00000BclF5QAJ"/>
    <d v="2021-04-11T20:07:09"/>
    <m/>
    <d v="2021-03-25T11:00:18"/>
    <m/>
    <m/>
    <b v="0"/>
    <m/>
    <m/>
    <s v="Field Sales"/>
    <m/>
    <m/>
    <s v="Thermo"/>
    <s v="QE EMR UHMR (Plus, HF, HF-X with BioPharma)"/>
    <m/>
    <x v="2065"/>
    <x v="0"/>
    <b v="0"/>
    <m/>
    <m/>
    <m/>
    <s v="00531000007KAu8AAG"/>
    <s v="01s5A000005xBsuQAE"/>
    <s v="Biotherapeutics"/>
    <m/>
    <s v="0035A00003Qzst8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70950"/>
    <m/>
    <n v="0"/>
    <n v="0"/>
    <n v="0"/>
  </r>
  <r>
    <s v="0013100001p5ATcAAM"/>
    <x v="0"/>
    <x v="0"/>
    <b v="0"/>
    <m/>
    <m/>
    <m/>
    <d v="2020-11-12T00:00:00"/>
    <x v="0"/>
    <s v="Non Responsive"/>
    <m/>
    <s v="0035A00003TS9xPQAT"/>
    <m/>
    <m/>
    <s v="00531000007KAu8AAG"/>
    <x v="1"/>
    <x v="1998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s v="Auto-Classic"/>
    <b v="0"/>
    <d v="2019-08-28T00:00:00"/>
    <s v="0055A00000BclF5QAJ"/>
    <d v="2021-04-10T23:01:03"/>
    <m/>
    <d v="2020-11-14T16:45:09"/>
    <m/>
    <m/>
    <b v="0"/>
    <m/>
    <m/>
    <s v="Trade Show"/>
    <m/>
    <m/>
    <s v="Thermo"/>
    <s v="QE EMR UHMR (Plus, HF, HF-X with BioPharma)"/>
    <m/>
    <x v="2066"/>
    <x v="0"/>
    <b v="0"/>
    <m/>
    <m/>
    <m/>
    <s v="00531000007KAu8AAG"/>
    <m/>
    <m/>
    <m/>
    <s v="0035A00003TS9xP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CwNGJQA3"/>
    <x v="0"/>
    <x v="0"/>
    <b v="0"/>
    <m/>
    <m/>
    <m/>
    <d v="2019-12-31T00:00:00"/>
    <x v="0"/>
    <s v="Other"/>
    <m/>
    <m/>
    <m/>
    <m/>
    <s v="0055A000009GjocQAC"/>
    <x v="1"/>
    <x v="1999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Classic"/>
    <b v="0"/>
    <d v="2019-10-07T00:00:00"/>
    <s v="0055A00000BclF5QAJ"/>
    <d v="2021-04-11T20:07:09"/>
    <m/>
    <d v="2019-10-07T15:10:08"/>
    <m/>
    <m/>
    <b v="0"/>
    <m/>
    <m/>
    <s v="Field Sales"/>
    <m/>
    <m/>
    <s v="Thermo"/>
    <s v="QE Plus, HF, HF-X  (NO biopharma)"/>
    <m/>
    <x v="2067"/>
    <x v="0"/>
    <b v="0"/>
    <s v="not compatible with regulated environement"/>
    <s v="SCIEX 6500+"/>
    <m/>
    <s v="0055A000009GjocQAC"/>
    <s v="01s5A000005z9ixQAA"/>
    <s v="Metabolomics"/>
    <m/>
    <s v="0035A00003Vxqu4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000"/>
    <m/>
    <n v="0"/>
    <n v="0"/>
    <n v="0"/>
  </r>
  <r>
    <s v="0015A00001yXU6gQAG"/>
    <x v="0"/>
    <x v="0"/>
    <b v="0"/>
    <m/>
    <m/>
    <m/>
    <d v="2021-12-31T00:00:00"/>
    <x v="0"/>
    <s v="Other"/>
    <m/>
    <m/>
    <m/>
    <m/>
    <s v="00531000007KAu8AAG"/>
    <x v="1"/>
    <x v="2000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s v="Auto-Classic"/>
    <b v="0"/>
    <m/>
    <s v="0055A00000BclF5QAJ"/>
    <d v="2021-04-11T20:33:11"/>
    <m/>
    <d v="2020-08-20T11:43:11"/>
    <m/>
    <m/>
    <b v="0"/>
    <m/>
    <m/>
    <s v="Inside Sales"/>
    <m/>
    <m/>
    <s v="Thermo"/>
    <m/>
    <m/>
    <x v="2068"/>
    <x v="0"/>
    <b v="0"/>
    <m/>
    <s v="Orbi Velos"/>
    <m/>
    <s v="00531000007KAu8AAG"/>
    <m/>
    <s v="Metabolomics"/>
    <m/>
    <s v="0035A00003UXHrBQ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BpB0pQAF"/>
    <x v="0"/>
    <x v="0"/>
    <b v="0"/>
    <m/>
    <m/>
    <m/>
    <d v="2019-12-30T00:00:00"/>
    <x v="0"/>
    <s v="Incompatible Mass Spec"/>
    <m/>
    <m/>
    <m/>
    <m/>
    <s v="0055A000009GjocQAC"/>
    <x v="1"/>
    <x v="2001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Si"/>
    <b v="0"/>
    <d v="2019-06-10T00:00:00"/>
    <s v="0055A00000BclF5QAJ"/>
    <d v="2021-04-11T20:29:35"/>
    <m/>
    <d v="2019-11-11T03:14:12"/>
    <m/>
    <m/>
    <b v="0"/>
    <m/>
    <m/>
    <s v="Field Sales"/>
    <m/>
    <m/>
    <s v="Thermo"/>
    <s v="QE EMR UHMR (Plus, HF, HF-X with BioPharma)"/>
    <m/>
    <x v="2069"/>
    <x v="0"/>
    <b v="0"/>
    <m/>
    <s v="SCIEX 4000,4500,5000,5500,6500+"/>
    <s v="small molecule"/>
    <s v="0055A000009GjocQAC"/>
    <s v="01s5A000005z9ixQAA"/>
    <m/>
    <m/>
    <s v="0035A00003UZKrH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0000"/>
    <m/>
    <n v="0"/>
    <n v="0"/>
    <n v="0"/>
  </r>
  <r>
    <s v="0015A00002CT4wzQAD"/>
    <x v="0"/>
    <x v="0"/>
    <b v="0"/>
    <m/>
    <m/>
    <m/>
    <d v="2019-12-31T00:00:00"/>
    <x v="0"/>
    <s v="Lost or No Budget"/>
    <m/>
    <s v="0035A00003VDX5FQAX"/>
    <m/>
    <m/>
    <s v="0055A000008iLoOQAU"/>
    <x v="1"/>
    <x v="2002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Manual-Classic"/>
    <b v="0"/>
    <d v="2019-05-14T00:00:00"/>
    <s v="0055A00000BclF5QAJ"/>
    <d v="2021-04-11T20:07:09"/>
    <m/>
    <d v="2019-06-28T17:15:21"/>
    <m/>
    <m/>
    <b v="0"/>
    <m/>
    <m/>
    <s v="Field Sales"/>
    <m/>
    <m/>
    <s v="Thermo"/>
    <s v="QE Plus, HF, HF-X  (NO biopharma)"/>
    <m/>
    <x v="2070"/>
    <x v="0"/>
    <b v="0"/>
    <m/>
    <m/>
    <m/>
    <s v="0055A000009sZg0QAE"/>
    <m/>
    <s v="Biotherapeutics"/>
    <m/>
    <s v="0035A00003VDX5F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58c2AAA"/>
    <x v="0"/>
    <x v="0"/>
    <b v="0"/>
    <m/>
    <m/>
    <m/>
    <d v="2021-12-31T00:00:00"/>
    <x v="0"/>
    <s v="Duplicate opportunity"/>
    <m/>
    <s v="0035A00003YwtF8QAJ"/>
    <m/>
    <m/>
    <s v="0055A000008iLoOQAU"/>
    <x v="1"/>
    <x v="2003"/>
    <x v="0"/>
    <b v="0"/>
    <m/>
    <m/>
    <b v="0"/>
    <d v="2021-04-01T00:00:00"/>
    <n v="4"/>
    <n v="2021"/>
    <s v="Omitted"/>
    <s v="Omitted"/>
    <x v="0"/>
    <x v="0"/>
    <m/>
    <b v="0"/>
    <b v="0"/>
    <b v="0"/>
    <x v="17"/>
    <b v="0"/>
    <s v="Auto-Classic"/>
    <b v="0"/>
    <m/>
    <s v="0055A00000BclF5QAJ"/>
    <d v="2021-04-10T23:01:03"/>
    <m/>
    <d v="2020-08-21T09:43:05"/>
    <m/>
    <m/>
    <b v="0"/>
    <m/>
    <m/>
    <s v="Sales Seminar"/>
    <m/>
    <m/>
    <s v="Thermo"/>
    <s v="QE EMR UHMR (Plus, HF, HF-X with BioPharma)"/>
    <m/>
    <x v="2071"/>
    <x v="0"/>
    <b v="0"/>
    <m/>
    <m/>
    <s v="Protein Complexes"/>
    <s v="00531000007KAu8AAG"/>
    <s v="01s5A000005z9ixQAA"/>
    <m/>
    <m/>
    <s v="0035A00003YwtF8QAJ"/>
    <s v="System"/>
    <s v="ZipChip"/>
    <m/>
    <m/>
    <s v="0125A000001ESVfQAO"/>
    <b v="0"/>
    <m/>
    <b v="0"/>
    <m/>
    <s v="0035A00003YwtF8QAJ"/>
    <x v="0"/>
    <b v="0"/>
    <d v="2021-06-29T20:34:54"/>
    <s v="0055A00000Bd4jEQAR"/>
    <m/>
    <b v="0"/>
    <x v="0"/>
    <x v="0"/>
    <x v="0"/>
    <m/>
    <m/>
    <m/>
    <n v="0"/>
    <n v="0"/>
  </r>
  <r>
    <s v="0015A00002GoE4JQAV"/>
    <x v="0"/>
    <x v="0"/>
    <b v="0"/>
    <m/>
    <m/>
    <m/>
    <d v="2019-12-31T00:00:00"/>
    <x v="0"/>
    <s v="Lost or No Budget"/>
    <m/>
    <s v="0035A00003bZOKDQA4"/>
    <m/>
    <m/>
    <s v="005i0000000fpvQAAQ"/>
    <x v="1"/>
    <x v="2004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22:51"/>
    <m/>
    <d v="2021-02-08T18:23:00"/>
    <m/>
    <m/>
    <b v="0"/>
    <m/>
    <m/>
    <s v="Website"/>
    <m/>
    <m/>
    <m/>
    <m/>
    <m/>
    <x v="2072"/>
    <x v="0"/>
    <b v="0"/>
    <m/>
    <m/>
    <m/>
    <s v="0055A000008zqzaQAA"/>
    <m/>
    <s v="Biotherapeutics"/>
    <m/>
    <s v="0035A00003bZOKDQA4"/>
    <m/>
    <s v="Rebel"/>
    <m/>
    <m/>
    <s v="0125A000001ESVg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i000000Aal76AAB"/>
    <x v="0"/>
    <x v="0"/>
    <b v="0"/>
    <m/>
    <m/>
    <m/>
    <d v="2011-03-27T00:00:00"/>
    <x v="0"/>
    <m/>
    <m/>
    <m/>
    <m/>
    <m/>
    <s v="005i0000000fNkyAAE"/>
    <x v="1"/>
    <x v="2005"/>
    <x v="0"/>
    <b v="0"/>
    <m/>
    <m/>
    <b v="0"/>
    <d v="2011-01-01T00:00:00"/>
    <n v="1"/>
    <n v="2011"/>
    <s v="Omitted"/>
    <s v="Omitted"/>
    <x v="0"/>
    <x v="0"/>
    <m/>
    <b v="0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073"/>
    <x v="2"/>
    <b v="0"/>
    <m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140000"/>
    <m/>
    <n v="0"/>
    <n v="0"/>
    <n v="0"/>
  </r>
  <r>
    <s v="001i000000Aal74AAB"/>
    <x v="0"/>
    <x v="0"/>
    <b v="0"/>
    <m/>
    <m/>
    <m/>
    <d v="2011-03-27T00:00:00"/>
    <x v="0"/>
    <s v="Other"/>
    <m/>
    <m/>
    <m/>
    <m/>
    <s v="005i0000000fNkyAAE"/>
    <x v="1"/>
    <x v="2005"/>
    <x v="0"/>
    <b v="0"/>
    <m/>
    <m/>
    <b v="0"/>
    <d v="2011-01-01T00:00:00"/>
    <n v="1"/>
    <n v="2011"/>
    <s v="Omitted"/>
    <s v="Omitted"/>
    <x v="0"/>
    <x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Advertisement"/>
    <m/>
    <m/>
    <m/>
    <m/>
    <m/>
    <x v="2074"/>
    <x v="3"/>
    <b v="0"/>
    <s v="???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100000"/>
    <m/>
    <n v="0"/>
    <n v="0"/>
    <n v="0"/>
  </r>
  <r>
    <s v="001i000000FKJwEAAX"/>
    <x v="0"/>
    <x v="0"/>
    <b v="0"/>
    <m/>
    <m/>
    <m/>
    <d v="2021-05-11T00:00:00"/>
    <x v="0"/>
    <m/>
    <m/>
    <s v="0035A00003nYXamQAG"/>
    <m/>
    <m/>
    <s v="0055A00000BnRGTQA3"/>
    <x v="1"/>
    <x v="2006"/>
    <x v="4"/>
    <b v="0"/>
    <s v="ADS"/>
    <d v="2021-06-30T00:00:00"/>
    <b v="0"/>
    <d v="2021-02-01T00:00:00"/>
    <n v="2"/>
    <n v="2021"/>
    <s v="Omitted"/>
    <s v="Omitted"/>
    <x v="0"/>
    <x v="0"/>
    <m/>
    <b v="0"/>
    <b v="0"/>
    <b v="0"/>
    <x v="22"/>
    <b v="0"/>
    <m/>
    <b v="0"/>
    <m/>
    <s v="0055A00000Bd3dUQAR"/>
    <d v="2021-05-11T18:21:59"/>
    <m/>
    <d v="2021-05-11T18:21:58"/>
    <d v="2021-05-11T00:00:00"/>
    <m/>
    <b v="0"/>
    <m/>
    <m/>
    <s v="Field Sales"/>
    <m/>
    <m/>
    <m/>
    <m/>
    <m/>
    <x v="2075"/>
    <x v="0"/>
    <b v="0"/>
    <m/>
    <m/>
    <m/>
    <s v="0055A00000BnRGTQA3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n v="0"/>
    <m/>
    <n v="0"/>
    <n v="0"/>
    <n v="0"/>
  </r>
  <r>
    <s v="001i000000Aal74AAB"/>
    <x v="0"/>
    <x v="0"/>
    <b v="0"/>
    <m/>
    <m/>
    <m/>
    <d v="2011-05-25T00:00:00"/>
    <x v="0"/>
    <s v="Other"/>
    <m/>
    <m/>
    <m/>
    <m/>
    <s v="005i0000000fNkyAAE"/>
    <x v="1"/>
    <x v="2005"/>
    <x v="0"/>
    <b v="0"/>
    <m/>
    <m/>
    <b v="0"/>
    <d v="2011-02-01T00:00:00"/>
    <n v="2"/>
    <n v="2011"/>
    <s v="Omitted"/>
    <s v="Omitted"/>
    <x v="0"/>
    <x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Partner"/>
    <m/>
    <m/>
    <m/>
    <m/>
    <m/>
    <x v="2076"/>
    <x v="2"/>
    <b v="0"/>
    <s v="????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20000"/>
    <m/>
    <n v="0"/>
    <n v="0"/>
    <n v="0"/>
  </r>
  <r>
    <s v="001i000000Aal75AAB"/>
    <x v="0"/>
    <x v="0"/>
    <b v="0"/>
    <m/>
    <m/>
    <m/>
    <d v="2011-04-25T00:00:00"/>
    <x v="0"/>
    <m/>
    <m/>
    <m/>
    <m/>
    <m/>
    <s v="005i0000000fNkyAAE"/>
    <x v="1"/>
    <x v="2005"/>
    <x v="0"/>
    <b v="0"/>
    <m/>
    <m/>
    <b v="0"/>
    <d v="2011-02-01T00:00:00"/>
    <n v="2"/>
    <n v="2011"/>
    <s v="Omitted"/>
    <s v="Omitted"/>
    <x v="0"/>
    <x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Partner"/>
    <m/>
    <m/>
    <m/>
    <m/>
    <m/>
    <x v="2077"/>
    <x v="3"/>
    <b v="0"/>
    <m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40000"/>
    <m/>
    <n v="0"/>
    <n v="0"/>
    <n v="0"/>
  </r>
  <r>
    <s v="001i000000Aal76AAB"/>
    <x v="0"/>
    <x v="0"/>
    <b v="0"/>
    <m/>
    <m/>
    <m/>
    <d v="2011-05-23T00:00:00"/>
    <x v="0"/>
    <m/>
    <m/>
    <m/>
    <m/>
    <m/>
    <s v="005i0000000fNkyAAE"/>
    <x v="1"/>
    <x v="2005"/>
    <x v="0"/>
    <b v="0"/>
    <m/>
    <m/>
    <b v="0"/>
    <d v="2011-02-01T00:00:00"/>
    <n v="2"/>
    <n v="2011"/>
    <s v="Omitted"/>
    <s v="Omitted"/>
    <x v="0"/>
    <x v="0"/>
    <m/>
    <b v="0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078"/>
    <x v="3"/>
    <b v="0"/>
    <m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70000"/>
    <m/>
    <n v="0"/>
    <n v="0"/>
    <n v="0"/>
  </r>
  <r>
    <s v="001i000001LHDOKAA5"/>
    <x v="0"/>
    <x v="0"/>
    <b v="0"/>
    <m/>
    <m/>
    <m/>
    <d v="2019-08-31T00:00:00"/>
    <x v="0"/>
    <s v="Duplicate opportunity"/>
    <m/>
    <m/>
    <m/>
    <m/>
    <s v="00531000008F2qlAAC"/>
    <x v="1"/>
    <x v="2007"/>
    <x v="0"/>
    <b v="0"/>
    <m/>
    <m/>
    <b v="0"/>
    <d v="2019-03-01T00:00:00"/>
    <n v="3"/>
    <n v="2019"/>
    <s v="Omitted"/>
    <s v="Omitted"/>
    <x v="0"/>
    <x v="0"/>
    <m/>
    <b v="0"/>
    <b v="0"/>
    <b v="0"/>
    <x v="23"/>
    <b v="0"/>
    <m/>
    <b v="0"/>
    <m/>
    <s v="0055A00000BclF5QAJ"/>
    <d v="2021-04-11T20:08:00"/>
    <m/>
    <d v="2020-12-22T15:04:45"/>
    <m/>
    <m/>
    <b v="0"/>
    <m/>
    <m/>
    <s v="Field Sales"/>
    <m/>
    <m/>
    <m/>
    <m/>
    <m/>
    <x v="2079"/>
    <x v="0"/>
    <b v="0"/>
    <m/>
    <m/>
    <m/>
    <s v="00531000008F2qlAAC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i000001H6DcUAAV"/>
    <x v="0"/>
    <x v="0"/>
    <b v="0"/>
    <m/>
    <m/>
    <m/>
    <d v="2015-12-31T00:00:00"/>
    <x v="0"/>
    <m/>
    <m/>
    <s v="003i000001kKMt9AAG"/>
    <m/>
    <m/>
    <s v="005i0000000fNkyAAE"/>
    <x v="1"/>
    <x v="2008"/>
    <x v="0"/>
    <b v="0"/>
    <m/>
    <m/>
    <b v="0"/>
    <d v="2015-04-01T00:00:00"/>
    <n v="4"/>
    <n v="2015"/>
    <s v="Omitted"/>
    <s v="Omitted"/>
    <x v="0"/>
    <x v="0"/>
    <m/>
    <b v="0"/>
    <b v="0"/>
    <b v="0"/>
    <x v="22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080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n v="50000"/>
    <m/>
    <n v="0"/>
    <n v="0"/>
    <n v="0"/>
  </r>
  <r>
    <s v="0015A00002GnKuwQAF"/>
    <x v="0"/>
    <x v="0"/>
    <b v="0"/>
    <m/>
    <m/>
    <m/>
    <d v="2019-12-31T00:00:00"/>
    <x v="0"/>
    <m/>
    <m/>
    <m/>
    <m/>
    <m/>
    <s v="005i0000000fpvQAAQ"/>
    <x v="1"/>
    <x v="2009"/>
    <x v="0"/>
    <b v="0"/>
    <m/>
    <m/>
    <b v="0"/>
    <d v="2019-04-01T00:00:00"/>
    <n v="4"/>
    <n v="2019"/>
    <s v="Omitted"/>
    <s v="Omitted"/>
    <x v="0"/>
    <x v="0"/>
    <m/>
    <b v="0"/>
    <b v="0"/>
    <b v="0"/>
    <x v="26"/>
    <b v="0"/>
    <m/>
    <b v="0"/>
    <m/>
    <s v="0055A00000BclF5QAJ"/>
    <d v="2021-04-11T19:51:01"/>
    <m/>
    <d v="2020-01-06T18:18:35"/>
    <m/>
    <m/>
    <b v="0"/>
    <m/>
    <m/>
    <s v="Eblasts"/>
    <m/>
    <m/>
    <m/>
    <m/>
    <m/>
    <x v="2081"/>
    <x v="0"/>
    <b v="0"/>
    <m/>
    <m/>
    <m/>
    <s v="005i0000000fpvQAAQ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BoxsQQAR"/>
    <x v="0"/>
    <x v="0"/>
    <b v="0"/>
    <m/>
    <m/>
    <m/>
    <d v="2019-11-21T00:00:00"/>
    <x v="0"/>
    <s v="Duplicate opportunity"/>
    <m/>
    <s v="0035A00003UZ3gDQAT"/>
    <m/>
    <m/>
    <s v="0055A000009sa63QAA"/>
    <x v="1"/>
    <x v="2010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04-26T00:00:00"/>
    <s v="0055A00000BclF5QAJ"/>
    <d v="2021-04-11T20:08:00"/>
    <m/>
    <d v="2020-01-06T18:18:40"/>
    <m/>
    <m/>
    <b v="0"/>
    <m/>
    <m/>
    <s v="Field Sales"/>
    <m/>
    <m/>
    <m/>
    <m/>
    <m/>
    <x v="2082"/>
    <x v="1"/>
    <b v="0"/>
    <m/>
    <m/>
    <m/>
    <s v="0055A000009sa63QAA"/>
    <m/>
    <s v="Drugs"/>
    <m/>
    <s v="0035A00003UZ3gDQAT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qypQAAQ"/>
    <x v="0"/>
    <x v="0"/>
    <b v="0"/>
    <s v="7015A000001qVJTQA2"/>
    <m/>
    <m/>
    <d v="2020-03-31T00:00:00"/>
    <x v="0"/>
    <s v="Duplicate opportunity"/>
    <m/>
    <s v="0035A00003VyJbsQAF"/>
    <m/>
    <m/>
    <s v="0055A000008zqzaQAA"/>
    <x v="0"/>
    <x v="2011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1-13T21:34:00"/>
    <m/>
    <m/>
    <b v="0"/>
    <m/>
    <m/>
    <s v="Field Sales"/>
    <m/>
    <m/>
    <m/>
    <m/>
    <m/>
    <x v="2083"/>
    <x v="0"/>
    <b v="0"/>
    <m/>
    <m/>
    <m/>
    <s v="0055A000008iLmwQAE"/>
    <m/>
    <m/>
    <m/>
    <s v="0035A00003VyJbsQAF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fpk4nAAA"/>
    <x v="0"/>
    <x v="0"/>
    <b v="0"/>
    <s v="7015A000001qVJTQA2"/>
    <m/>
    <m/>
    <d v="2020-03-31T00:00:00"/>
    <x v="0"/>
    <s v="Duplicate opportunity"/>
    <m/>
    <s v="0035A00003VyJb0QAF"/>
    <m/>
    <m/>
    <s v="0055A000008zqzaQAA"/>
    <x v="0"/>
    <x v="2012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1-13T21:37:41"/>
    <m/>
    <m/>
    <b v="0"/>
    <m/>
    <m/>
    <s v="Field Sales"/>
    <m/>
    <m/>
    <m/>
    <m/>
    <m/>
    <x v="2084"/>
    <x v="0"/>
    <b v="0"/>
    <m/>
    <m/>
    <m/>
    <s v="0055A000008iLmwQAE"/>
    <m/>
    <m/>
    <m/>
    <s v="0035A00003VyJb0QAF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0YLAAY"/>
    <x v="0"/>
    <x v="0"/>
    <b v="0"/>
    <s v="7015A000001qVJTQA2"/>
    <m/>
    <m/>
    <d v="2020-03-31T00:00:00"/>
    <x v="0"/>
    <s v="Duplicate opportunity"/>
    <m/>
    <s v="0035A00003VyJewQAF"/>
    <m/>
    <m/>
    <s v="0055A000008zqzaQAA"/>
    <x v="0"/>
    <x v="2013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14:40:13"/>
    <m/>
    <m/>
    <b v="0"/>
    <m/>
    <m/>
    <s v="Field Sales"/>
    <m/>
    <m/>
    <m/>
    <m/>
    <m/>
    <x v="2085"/>
    <x v="0"/>
    <b v="0"/>
    <m/>
    <m/>
    <m/>
    <s v="0055A000008iLmwQAE"/>
    <m/>
    <m/>
    <m/>
    <s v="0035A00003VyJewQAF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uTdTAAU"/>
    <x v="0"/>
    <x v="0"/>
    <b v="0"/>
    <s v="7015A000001qVJTQA2"/>
    <m/>
    <m/>
    <d v="2020-03-31T00:00:00"/>
    <x v="0"/>
    <s v="Duplicate opportunity"/>
    <m/>
    <s v="0035A00003VyJakQAF"/>
    <m/>
    <m/>
    <s v="0055A000008zqzaQAA"/>
    <x v="0"/>
    <x v="2014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1-15T22:42:19"/>
    <m/>
    <m/>
    <b v="0"/>
    <m/>
    <m/>
    <s v="Field Sales"/>
    <m/>
    <m/>
    <m/>
    <m/>
    <m/>
    <x v="2086"/>
    <x v="0"/>
    <b v="0"/>
    <m/>
    <m/>
    <m/>
    <s v="0055A00000BNpn5QAD"/>
    <m/>
    <m/>
    <m/>
    <s v="0035A00003VyJakQAF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m/>
    <m/>
    <m/>
    <n v="0"/>
    <n v="0"/>
  </r>
  <r>
    <s v="0013100001qvZsSAAU"/>
    <x v="0"/>
    <x v="0"/>
    <b v="0"/>
    <s v="7015A000001qVJTQA2"/>
    <m/>
    <m/>
    <d v="2020-03-31T00:00:00"/>
    <x v="0"/>
    <s v="Duplicate opportunity"/>
    <m/>
    <s v="0035A00003XYOCNQA5"/>
    <m/>
    <m/>
    <s v="0055A000008zqzaQAA"/>
    <x v="0"/>
    <x v="2015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2-09T21:56:08"/>
    <m/>
    <m/>
    <b v="0"/>
    <m/>
    <m/>
    <s v="Field Sales"/>
    <m/>
    <m/>
    <m/>
    <m/>
    <m/>
    <x v="2087"/>
    <x v="0"/>
    <b v="0"/>
    <m/>
    <m/>
    <m/>
    <s v="0055A00000BNXCfQAP"/>
    <m/>
    <m/>
    <m/>
    <s v="0035A00003VxsgMQAR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m/>
    <m/>
    <m/>
    <n v="0"/>
    <n v="0"/>
  </r>
  <r>
    <s v="0013100001gX5LzAAK"/>
    <x v="0"/>
    <x v="0"/>
    <b v="0"/>
    <m/>
    <m/>
    <m/>
    <d v="2020-03-31T00:00:00"/>
    <x v="0"/>
    <s v="Duplicate opportunity"/>
    <m/>
    <s v="0035A00003bbYotQAE"/>
    <m/>
    <m/>
    <s v="0055A000008iLmwQAE"/>
    <x v="0"/>
    <x v="2016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20-01-13T00:00:00"/>
    <s v="0055A00000BclF5QAJ"/>
    <d v="2021-04-11T19:52:07"/>
    <m/>
    <d v="2020-02-11T17:20:37"/>
    <m/>
    <m/>
    <b v="0"/>
    <m/>
    <m/>
    <s v="Inside Sales"/>
    <m/>
    <m/>
    <m/>
    <m/>
    <m/>
    <x v="2088"/>
    <x v="0"/>
    <b v="0"/>
    <m/>
    <m/>
    <m/>
    <s v="0055A000008zqzaQAA"/>
    <m/>
    <m/>
    <m/>
    <s v="0035A00003bbYotQAE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m/>
    <m/>
    <m/>
    <n v="0"/>
    <n v="0"/>
  </r>
  <r>
    <s v="0013100001jZUpIAAW"/>
    <x v="0"/>
    <x v="0"/>
    <b v="0"/>
    <s v="7015A000001ePU5QAM"/>
    <m/>
    <m/>
    <d v="2021-03-31T00:00:00"/>
    <x v="0"/>
    <s v="Duplicate opportunity"/>
    <m/>
    <s v="0035A00003orlwyQAA"/>
    <m/>
    <m/>
    <s v="0055A000008iLoOQAU"/>
    <x v="0"/>
    <x v="2017"/>
    <x v="0"/>
    <b v="0"/>
    <m/>
    <m/>
    <b v="0"/>
    <d v="2021-01-01T00:00:00"/>
    <n v="1"/>
    <n v="2021"/>
    <s v="Omitted"/>
    <s v="Omitted"/>
    <x v="0"/>
    <x v="0"/>
    <m/>
    <b v="0"/>
    <b v="0"/>
    <b v="0"/>
    <x v="17"/>
    <b v="0"/>
    <m/>
    <b v="0"/>
    <m/>
    <s v="0055A00000BclF5QAJ"/>
    <d v="2021-04-10T23:01:03"/>
    <m/>
    <d v="2021-03-30T18:59:28"/>
    <m/>
    <m/>
    <b v="0"/>
    <m/>
    <m/>
    <s v="Website"/>
    <m/>
    <m/>
    <m/>
    <m/>
    <m/>
    <x v="2089"/>
    <x v="0"/>
    <b v="0"/>
    <m/>
    <m/>
    <m/>
    <s v="0055A00000Bnt5hQAB"/>
    <m/>
    <m/>
    <m/>
    <s v="0035A00003orlwy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m/>
    <m/>
    <m/>
    <n v="0"/>
    <n v="0"/>
  </r>
  <r>
    <s v="0015A00002FEPLPQA5"/>
    <x v="0"/>
    <x v="0"/>
    <b v="0"/>
    <m/>
    <m/>
    <m/>
    <d v="2020-03-30T00:00:00"/>
    <x v="0"/>
    <s v="Non Responsive"/>
    <m/>
    <s v="0035A00003YeTh8QAF"/>
    <m/>
    <m/>
    <s v="0055A000008iLoOQAU"/>
    <x v="0"/>
    <x v="2018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12-27T00:00:00"/>
    <s v="0055A00000BclF5QAJ"/>
    <d v="2021-04-10T23:01:03"/>
    <m/>
    <d v="2020-01-13T19:31:40"/>
    <m/>
    <m/>
    <b v="0"/>
    <m/>
    <m/>
    <s v="Website"/>
    <m/>
    <m/>
    <m/>
    <m/>
    <m/>
    <x v="2090"/>
    <x v="0"/>
    <b v="0"/>
    <m/>
    <m/>
    <m/>
    <s v="0055A00000BNpn5QAD"/>
    <m/>
    <s v="Biotherapeutics"/>
    <m/>
    <s v="0035A00003YeTh8QAF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m/>
    <m/>
    <m/>
    <n v="0"/>
    <n v="0"/>
  </r>
  <r>
    <s v="0015A00002DyJraQAF"/>
    <x v="0"/>
    <x v="0"/>
    <b v="0"/>
    <s v="7015A000001qUvfQAE"/>
    <m/>
    <m/>
    <d v="2020-02-14T00:00:00"/>
    <x v="0"/>
    <s v="Competitive product"/>
    <m/>
    <s v="0035A00003XXdBkQAL"/>
    <m/>
    <m/>
    <s v="00531000007KAu8AAG"/>
    <x v="0"/>
    <x v="2019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5-20T00:00:00"/>
    <s v="0055A00000BclF5QAJ"/>
    <d v="2021-04-10T23:01:03"/>
    <m/>
    <d v="2020-02-14T09:21:17"/>
    <m/>
    <m/>
    <b v="0"/>
    <m/>
    <m/>
    <s v="eApp Note"/>
    <m/>
    <m/>
    <m/>
    <m/>
    <m/>
    <x v="2091"/>
    <x v="0"/>
    <b v="0"/>
    <m/>
    <m/>
    <m/>
    <s v="00531000007KAu8AAG"/>
    <m/>
    <m/>
    <m/>
    <s v="0035A00003XXdBk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2SordQAC"/>
    <x v="0"/>
    <x v="0"/>
    <b v="0"/>
    <m/>
    <m/>
    <m/>
    <d v="2020-02-14T00:00:00"/>
    <x v="0"/>
    <s v="Contact has moved"/>
    <m/>
    <s v="0035A00003JjrSiQAJ"/>
    <m/>
    <m/>
    <s v="0055A000008iLoOQAU"/>
    <x v="0"/>
    <x v="2020"/>
    <x v="0"/>
    <b v="0"/>
    <m/>
    <m/>
    <b v="0"/>
    <d v="2020-01-01T00:00:00"/>
    <n v="1"/>
    <n v="2020"/>
    <s v="Omitted"/>
    <s v="Omitted"/>
    <x v="0"/>
    <x v="0"/>
    <m/>
    <b v="0"/>
    <b v="0"/>
    <b v="0"/>
    <x v="14"/>
    <b v="0"/>
    <m/>
    <b v="0"/>
    <d v="2018-08-23T00:00:00"/>
    <s v="0055A00000BclF5QAJ"/>
    <d v="2021-04-10T23:01:03"/>
    <m/>
    <d v="2020-02-14T14:18:33"/>
    <m/>
    <m/>
    <b v="0"/>
    <m/>
    <m/>
    <s v="Website"/>
    <m/>
    <m/>
    <m/>
    <m/>
    <m/>
    <x v="2092"/>
    <x v="0"/>
    <b v="0"/>
    <m/>
    <m/>
    <m/>
    <s v="00531000007KAu8AAG"/>
    <m/>
    <m/>
    <m/>
    <s v="0035A00003JjrSiQAJ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PI0BQAX"/>
    <x v="0"/>
    <x v="0"/>
    <b v="0"/>
    <s v="7015A000001qUvfQAE"/>
    <m/>
    <m/>
    <d v="2020-02-14T00:00:00"/>
    <x v="0"/>
    <s v="Contact has moved"/>
    <m/>
    <s v="0035A00003XB0szQAD"/>
    <m/>
    <m/>
    <s v="00531000007KAu8AAG"/>
    <x v="0"/>
    <x v="2021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8-12T00:00:00"/>
    <s v="0055A00000BclF5QAJ"/>
    <d v="2021-04-10T23:01:03"/>
    <m/>
    <d v="2020-02-14T11:38:58"/>
    <m/>
    <m/>
    <b v="0"/>
    <m/>
    <m/>
    <s v="eApp Note"/>
    <m/>
    <m/>
    <m/>
    <m/>
    <m/>
    <x v="2093"/>
    <x v="0"/>
    <b v="0"/>
    <m/>
    <m/>
    <m/>
    <s v="00531000007KAu8AAG"/>
    <m/>
    <m/>
    <m/>
    <s v="0035A00003XB0sz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yJxEQAV"/>
    <x v="0"/>
    <x v="0"/>
    <b v="0"/>
    <s v="7015A000001qUvfQAE"/>
    <m/>
    <m/>
    <d v="2020-02-14T00:00:00"/>
    <x v="0"/>
    <s v="Contact has moved"/>
    <m/>
    <s v="0035A00003XXdJUQA1"/>
    <m/>
    <m/>
    <s v="00531000007KAu8AAG"/>
    <x v="0"/>
    <x v="2022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5-20T00:00:00"/>
    <s v="0055A00000BclF5QAJ"/>
    <d v="2021-04-10T23:01:03"/>
    <m/>
    <d v="2020-02-14T10:44:12"/>
    <m/>
    <m/>
    <b v="0"/>
    <m/>
    <m/>
    <s v="eApp Note"/>
    <m/>
    <m/>
    <m/>
    <m/>
    <m/>
    <x v="2094"/>
    <x v="0"/>
    <b v="0"/>
    <m/>
    <m/>
    <m/>
    <s v="00531000007KAu8AAG"/>
    <m/>
    <m/>
    <m/>
    <s v="0035A00003XXdJU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GJHRYQA5"/>
    <x v="0"/>
    <x v="0"/>
    <b v="0"/>
    <m/>
    <m/>
    <m/>
    <d v="2020-02-14T00:00:00"/>
    <x v="0"/>
    <s v="Contact has moved"/>
    <m/>
    <s v="0035A00003aWgrgQAC"/>
    <m/>
    <m/>
    <s v="0055A000008iLoOQAU"/>
    <x v="0"/>
    <x v="2023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m/>
    <b v="0"/>
    <d v="2019-11-07T00:00:00"/>
    <s v="0055A00000BclF5QAJ"/>
    <d v="2021-04-10T23:01:03"/>
    <m/>
    <d v="2020-02-14T10:34:44"/>
    <m/>
    <m/>
    <b v="0"/>
    <m/>
    <m/>
    <s v="Website"/>
    <m/>
    <m/>
    <m/>
    <m/>
    <m/>
    <x v="2095"/>
    <x v="0"/>
    <b v="0"/>
    <m/>
    <m/>
    <m/>
    <s v="00531000007KAu8AAG"/>
    <m/>
    <s v="Other"/>
    <m/>
    <s v="0035A00003aWgrgQAC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1taw5vQAA"/>
    <x v="0"/>
    <x v="0"/>
    <b v="0"/>
    <s v="70131000001SiprAAC"/>
    <m/>
    <m/>
    <d v="2020-03-30T00:00:00"/>
    <x v="0"/>
    <s v="Lost or No Budget"/>
    <m/>
    <s v="0035A00003CdA2hQAF"/>
    <m/>
    <m/>
    <s v="00531000007KAu8AAG"/>
    <x v="0"/>
    <x v="2024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7-07-11T00:00:00"/>
    <s v="0055A00000BclF5QAJ"/>
    <d v="2021-04-10T23:01:03"/>
    <m/>
    <d v="2020-01-22T05:35:56"/>
    <m/>
    <m/>
    <b v="0"/>
    <m/>
    <s v="Metabolomics"/>
    <s v="Trade Show"/>
    <m/>
    <m/>
    <m/>
    <m/>
    <m/>
    <x v="2096"/>
    <x v="0"/>
    <b v="0"/>
    <m/>
    <m/>
    <m/>
    <s v="0055A000009GjocQAC"/>
    <m/>
    <s v="Metabolomics"/>
    <m/>
    <s v="0035A00003CdA2hQAF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qcxAAA"/>
    <x v="0"/>
    <x v="0"/>
    <b v="0"/>
    <s v="7015A0000022g3VQAQ"/>
    <m/>
    <m/>
    <d v="2020-01-30T00:00:00"/>
    <x v="0"/>
    <s v="Non Responsive"/>
    <m/>
    <s v="0035A00003QTuqrQAD"/>
    <m/>
    <m/>
    <s v="0055A000008iLoOQAU"/>
    <x v="0"/>
    <x v="2025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1-23T00:00:00"/>
    <s v="0055A00000BclF5QAJ"/>
    <d v="2021-04-10T23:01:03"/>
    <m/>
    <d v="2020-01-22T13:14:42"/>
    <m/>
    <m/>
    <b v="0"/>
    <m/>
    <m/>
    <s v="eApp Note"/>
    <m/>
    <m/>
    <m/>
    <m/>
    <m/>
    <x v="2097"/>
    <x v="0"/>
    <b v="0"/>
    <m/>
    <m/>
    <m/>
    <s v="0055A000008zqzaQAA"/>
    <s v="01s31000003qafeAAA"/>
    <s v="Biotherapeutics"/>
    <m/>
    <s v="0035A00003QTuqr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n v="0"/>
    <m/>
    <n v="0"/>
    <n v="0"/>
    <n v="0"/>
  </r>
  <r>
    <s v="0015A000027zKPfQAM"/>
    <x v="0"/>
    <x v="0"/>
    <b v="0"/>
    <m/>
    <m/>
    <m/>
    <d v="2020-03-30T00:00:00"/>
    <x v="0"/>
    <s v="Non Responsive"/>
    <m/>
    <m/>
    <m/>
    <m/>
    <s v="0055A000008iLoOQAU"/>
    <x v="0"/>
    <x v="2026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m/>
    <b v="0"/>
    <m/>
    <s v="0055A00000BclF5QAJ"/>
    <d v="2021-04-10T23:01:03"/>
    <m/>
    <d v="2020-01-06T16:36:14"/>
    <m/>
    <m/>
    <b v="0"/>
    <m/>
    <s v="Proteomics"/>
    <s v="Website"/>
    <m/>
    <m/>
    <m/>
    <m/>
    <m/>
    <x v="2098"/>
    <x v="0"/>
    <b v="0"/>
    <m/>
    <m/>
    <m/>
    <s v="0055A000009GjocQAC"/>
    <m/>
    <s v="Proteomics"/>
    <m/>
    <s v="00331000030OryMAAS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gZd3uAAC"/>
    <x v="0"/>
    <x v="0"/>
    <b v="0"/>
    <m/>
    <m/>
    <m/>
    <d v="2018-03-20T00:00:00"/>
    <x v="0"/>
    <s v="Other"/>
    <m/>
    <s v="0035A00003Go5lVQAR"/>
    <m/>
    <m/>
    <s v="0055A000006HDY9QAO"/>
    <x v="0"/>
    <x v="2027"/>
    <x v="0"/>
    <b v="0"/>
    <m/>
    <m/>
    <b v="0"/>
    <d v="2018-01-01T00:00:00"/>
    <n v="1"/>
    <n v="2018"/>
    <s v="Omitted"/>
    <s v="Omitted"/>
    <x v="0"/>
    <x v="0"/>
    <m/>
    <b v="0"/>
    <b v="0"/>
    <b v="0"/>
    <x v="15"/>
    <b v="0"/>
    <m/>
    <b v="0"/>
    <d v="2018-02-08T00:00:00"/>
    <s v="0055A00000BclF5QAJ"/>
    <d v="2021-04-11T20:28:47"/>
    <m/>
    <d v="2018-03-20T22:07:05"/>
    <m/>
    <m/>
    <b v="0"/>
    <m/>
    <s v="Biotherapeutics"/>
    <s v="Website"/>
    <m/>
    <m/>
    <m/>
    <m/>
    <m/>
    <x v="2099"/>
    <x v="0"/>
    <b v="0"/>
    <m/>
    <m/>
    <m/>
    <s v="0055A000008iLoJQAU"/>
    <m/>
    <s v="Biotherapeutics"/>
    <m/>
    <s v="0035A00003Go5lV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p4NvZAAU"/>
    <x v="0"/>
    <x v="0"/>
    <b v="0"/>
    <m/>
    <m/>
    <m/>
    <d v="2018-03-27T00:00:00"/>
    <x v="0"/>
    <s v="Other"/>
    <m/>
    <s v="0035A00003HwLA1QAN"/>
    <m/>
    <m/>
    <s v="0055A000006HDY9QAO"/>
    <x v="0"/>
    <x v="2028"/>
    <x v="0"/>
    <b v="0"/>
    <m/>
    <m/>
    <b v="0"/>
    <d v="2018-01-01T00:00:00"/>
    <n v="1"/>
    <n v="2018"/>
    <s v="Omitted"/>
    <s v="Omitted"/>
    <x v="0"/>
    <x v="0"/>
    <m/>
    <b v="0"/>
    <b v="0"/>
    <b v="0"/>
    <x v="15"/>
    <b v="0"/>
    <m/>
    <b v="0"/>
    <d v="2018-01-31T00:00:00"/>
    <s v="0055A00000BclF5QAJ"/>
    <d v="2021-04-11T20:33:11"/>
    <m/>
    <d v="2018-03-27T17:21:26"/>
    <m/>
    <m/>
    <b v="0"/>
    <m/>
    <s v="Biotherapeutics"/>
    <s v="Eblasts"/>
    <m/>
    <m/>
    <m/>
    <m/>
    <m/>
    <x v="2100"/>
    <x v="0"/>
    <b v="0"/>
    <m/>
    <m/>
    <m/>
    <s v="0055A000008iLoJQAU"/>
    <m/>
    <s v="Biotherapeutics"/>
    <m/>
    <s v="0035A00003HwLA1QAN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9WA5tQAG"/>
    <x v="0"/>
    <x v="0"/>
    <b v="0"/>
    <m/>
    <m/>
    <m/>
    <d v="2019-03-31T00:00:00"/>
    <x v="0"/>
    <s v="Other"/>
    <m/>
    <s v="0035A00003QzkstQAB"/>
    <m/>
    <m/>
    <s v="0055A000008iLoOQAU"/>
    <x v="0"/>
    <x v="2029"/>
    <x v="0"/>
    <b v="0"/>
    <m/>
    <m/>
    <b v="0"/>
    <d v="2019-01-01T00:00:00"/>
    <n v="1"/>
    <n v="2019"/>
    <s v="Omitted"/>
    <s v="Omitted"/>
    <x v="0"/>
    <x v="0"/>
    <m/>
    <b v="0"/>
    <b v="0"/>
    <b v="0"/>
    <x v="15"/>
    <b v="0"/>
    <m/>
    <b v="0"/>
    <d v="2019-02-22T00:00:00"/>
    <s v="0055A00000BclF5QAJ"/>
    <d v="2021-04-10T23:01:03"/>
    <m/>
    <d v="2019-03-17T20:11:21"/>
    <m/>
    <m/>
    <b v="0"/>
    <m/>
    <m/>
    <s v="Trade Show"/>
    <m/>
    <m/>
    <m/>
    <m/>
    <m/>
    <x v="2101"/>
    <x v="0"/>
    <b v="0"/>
    <s v="Outsource all MS work to NE Bioanalytics"/>
    <m/>
    <m/>
    <s v="0055A000008iLoJQAU"/>
    <m/>
    <m/>
    <m/>
    <s v="0035A00003Qzkst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DPHszQAH"/>
    <x v="0"/>
    <x v="0"/>
    <b v="0"/>
    <s v="7015A000001qUyjQAE"/>
    <m/>
    <m/>
    <d v="2020-02-14T00:00:00"/>
    <x v="0"/>
    <s v="Other"/>
    <m/>
    <s v="0035A00003XB0jyQAD"/>
    <m/>
    <m/>
    <s v="00531000007KAu8AAG"/>
    <x v="0"/>
    <x v="2030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4-22T00:00:00"/>
    <s v="0055A00000BclF5QAJ"/>
    <d v="2021-04-11T20:33:11"/>
    <m/>
    <d v="2020-02-14T10:47:10"/>
    <m/>
    <m/>
    <b v="0"/>
    <m/>
    <m/>
    <s v="eApp Note"/>
    <m/>
    <m/>
    <m/>
    <m/>
    <m/>
    <x v="2102"/>
    <x v="0"/>
    <b v="0"/>
    <m/>
    <m/>
    <m/>
    <s v="00531000007KAu8AAG"/>
    <m/>
    <m/>
    <m/>
    <s v="0035A00003XB0jy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PHrHQAX"/>
    <x v="0"/>
    <x v="0"/>
    <b v="0"/>
    <s v="7015A000001qUyjQAE"/>
    <m/>
    <m/>
    <d v="2020-02-14T00:00:00"/>
    <x v="0"/>
    <s v="Other"/>
    <m/>
    <s v="0035A00003XB0hrQAD"/>
    <m/>
    <m/>
    <s v="00531000007KAu8AAG"/>
    <x v="0"/>
    <x v="2031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4-17T00:00:00"/>
    <s v="0055A00000BclF5QAJ"/>
    <d v="2021-04-11T20:33:11"/>
    <m/>
    <d v="2020-02-14T11:57:07"/>
    <m/>
    <m/>
    <b v="0"/>
    <m/>
    <m/>
    <s v="eApp Note"/>
    <m/>
    <m/>
    <m/>
    <m/>
    <m/>
    <x v="2103"/>
    <x v="0"/>
    <b v="0"/>
    <m/>
    <m/>
    <m/>
    <s v="00531000007KAu8AAG"/>
    <m/>
    <s v="Biotherapeutics"/>
    <m/>
    <s v="0035A00003XB0hr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VeSOQA1"/>
    <x v="0"/>
    <x v="0"/>
    <b v="0"/>
    <m/>
    <m/>
    <m/>
    <d v="2020-03-31T00:00:00"/>
    <x v="0"/>
    <s v="Other"/>
    <m/>
    <s v="0035A00003Wo2JlQAJ"/>
    <m/>
    <m/>
    <s v="0055A000008iLoOQAU"/>
    <x v="0"/>
    <x v="2032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m/>
    <b v="0"/>
    <d v="2019-07-23T00:00:00"/>
    <s v="0055A00000BclF5QAJ"/>
    <d v="2021-04-11T20:33:11"/>
    <m/>
    <d v="2020-01-13T15:45:03"/>
    <m/>
    <m/>
    <b v="0"/>
    <m/>
    <m/>
    <s v="Website"/>
    <m/>
    <m/>
    <m/>
    <m/>
    <m/>
    <x v="2104"/>
    <x v="0"/>
    <b v="0"/>
    <m/>
    <m/>
    <m/>
    <s v="0055A000008iLoJQAU"/>
    <m/>
    <s v="Proteomics"/>
    <m/>
    <s v="0035A00003Wo2Jl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DyJxiQAF"/>
    <x v="0"/>
    <x v="0"/>
    <b v="0"/>
    <s v="7015A000001qUvfQAE"/>
    <m/>
    <m/>
    <d v="2020-02-14T00:00:00"/>
    <x v="0"/>
    <s v="Other"/>
    <m/>
    <s v="0035A00003XXdK8QAL"/>
    <m/>
    <m/>
    <s v="00531000007KAu8AAG"/>
    <x v="0"/>
    <x v="2033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5-20T00:00:00"/>
    <s v="0055A00000BclF5QAJ"/>
    <d v="2021-04-11T20:33:11"/>
    <m/>
    <d v="2020-02-14T16:12:18"/>
    <m/>
    <m/>
    <b v="0"/>
    <m/>
    <m/>
    <s v="eApp Note"/>
    <m/>
    <m/>
    <m/>
    <m/>
    <m/>
    <x v="2105"/>
    <x v="0"/>
    <b v="0"/>
    <m/>
    <m/>
    <m/>
    <s v="00531000007KAu8AAG"/>
    <m/>
    <s v="Biotherapeutics"/>
    <m/>
    <s v="0035A00003XXdK8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8lvnaQAA"/>
    <x v="0"/>
    <x v="0"/>
    <b v="0"/>
    <s v="7015A000001qUvfQAE"/>
    <m/>
    <m/>
    <d v="2020-02-14T00:00:00"/>
    <x v="0"/>
    <s v="Contact has moved"/>
    <m/>
    <s v="0035A00003XXdKrQAL"/>
    <m/>
    <m/>
    <s v="00531000007KAu8AAG"/>
    <x v="0"/>
    <x v="2034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19-05-14T00:00:00"/>
    <s v="00531000007KAu8AAG"/>
    <d v="2021-04-20T09:28:10"/>
    <m/>
    <d v="2020-02-14T14:31:06"/>
    <m/>
    <m/>
    <b v="0"/>
    <m/>
    <m/>
    <s v="eApp Note"/>
    <m/>
    <m/>
    <m/>
    <m/>
    <m/>
    <x v="2106"/>
    <x v="0"/>
    <b v="0"/>
    <m/>
    <m/>
    <m/>
    <s v="00531000007KAu8AAG"/>
    <m/>
    <m/>
    <m/>
    <s v="0035A00003XXdKr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yLzMQAV"/>
    <x v="0"/>
    <x v="0"/>
    <b v="0"/>
    <s v="7015A000001qUvfQAE"/>
    <m/>
    <m/>
    <d v="2020-02-14T00:00:00"/>
    <x v="0"/>
    <s v="Contact has moved"/>
    <m/>
    <s v="0035A00003XXfhQQAT"/>
    <m/>
    <m/>
    <s v="0055A000008iLoOQAU"/>
    <x v="0"/>
    <x v="2035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19-08-12T00:00:00"/>
    <s v="0055A00000BclF5QAJ"/>
    <d v="2021-04-10T23:01:03"/>
    <m/>
    <d v="2020-02-14T16:02:44"/>
    <m/>
    <m/>
    <b v="0"/>
    <m/>
    <m/>
    <s v="eApp Note"/>
    <m/>
    <m/>
    <m/>
    <m/>
    <m/>
    <x v="2107"/>
    <x v="0"/>
    <b v="0"/>
    <m/>
    <m/>
    <m/>
    <s v="00531000007KAu8AAG"/>
    <m/>
    <s v="Biotherapeutics"/>
    <m/>
    <s v="0035A00003XXfhQ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yJmLQAV"/>
    <x v="0"/>
    <x v="0"/>
    <b v="0"/>
    <m/>
    <m/>
    <m/>
    <d v="2022-03-31T00:00:00"/>
    <x v="0"/>
    <s v="Contact has moved"/>
    <m/>
    <s v="0035A00003XXd61QAD"/>
    <m/>
    <m/>
    <s v="00531000007KAu8AAG"/>
    <x v="0"/>
    <x v="2036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d v="2019-03-19T00:00:00"/>
    <s v="0055A00000BclF5QAJ"/>
    <d v="2021-04-10T23:01:03"/>
    <m/>
    <d v="2020-11-17T16:09:10"/>
    <m/>
    <m/>
    <b v="0"/>
    <m/>
    <m/>
    <s v="Website"/>
    <m/>
    <m/>
    <m/>
    <m/>
    <m/>
    <x v="2108"/>
    <x v="0"/>
    <b v="0"/>
    <m/>
    <m/>
    <m/>
    <s v="00531000007KAu8AAG"/>
    <m/>
    <s v="Biotherapeutics"/>
    <m/>
    <s v="0035A00003XXd61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3qQBsQAM"/>
    <x v="0"/>
    <x v="0"/>
    <b v="0"/>
    <m/>
    <m/>
    <m/>
    <d v="2022-03-31T00:00:00"/>
    <x v="0"/>
    <s v="Contact has moved"/>
    <m/>
    <s v="0035A00003Lu7XMQAZ"/>
    <m/>
    <m/>
    <s v="00531000007KAu8AAG"/>
    <x v="0"/>
    <x v="2037"/>
    <x v="0"/>
    <b v="0"/>
    <m/>
    <m/>
    <b v="0"/>
    <d v="2022-01-01T00:00:00"/>
    <n v="1"/>
    <n v="2022"/>
    <s v="Omitted"/>
    <s v="Omitted"/>
    <x v="0"/>
    <x v="0"/>
    <m/>
    <b v="0"/>
    <b v="0"/>
    <b v="0"/>
    <x v="17"/>
    <b v="0"/>
    <s v="Auto-Classic"/>
    <b v="0"/>
    <d v="2018-10-02T00:00:00"/>
    <s v="0055A00000BclF5QAJ"/>
    <d v="2021-04-10T23:01:03"/>
    <m/>
    <d v="2021-03-25T16:57:16"/>
    <m/>
    <m/>
    <b v="0"/>
    <m/>
    <s v="Metabolomics"/>
    <s v="Website"/>
    <m/>
    <m/>
    <m/>
    <m/>
    <m/>
    <x v="2109"/>
    <x v="0"/>
    <b v="0"/>
    <m/>
    <m/>
    <m/>
    <s v="00531000007KAu8AAG"/>
    <m/>
    <s v="Metabolomics"/>
    <m/>
    <s v="0035A00003Lu7XMQAZ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1xP4A2QAK"/>
    <x v="0"/>
    <x v="0"/>
    <b v="0"/>
    <m/>
    <m/>
    <m/>
    <d v="2020-02-14T00:00:00"/>
    <x v="0"/>
    <s v="Lost or No Budget"/>
    <m/>
    <s v="0035A00003XB0vKQAT"/>
    <m/>
    <m/>
    <s v="00531000007KAu8AAG"/>
    <x v="0"/>
    <x v="2038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19-01-09T00:00:00"/>
    <s v="0055A00000BclF5QAJ"/>
    <d v="2021-04-10T23:01:03"/>
    <m/>
    <d v="2020-02-14T11:42:28"/>
    <m/>
    <m/>
    <b v="0"/>
    <m/>
    <s v="Biotherapeutics"/>
    <s v="Website"/>
    <m/>
    <m/>
    <m/>
    <m/>
    <m/>
    <x v="2110"/>
    <x v="0"/>
    <b v="0"/>
    <m/>
    <m/>
    <m/>
    <s v="00531000007KAu8AAG"/>
    <m/>
    <s v="Biotherapeutics"/>
    <m/>
    <s v="0035A00003XB0vK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p5BOZAA2"/>
    <x v="0"/>
    <x v="0"/>
    <b v="0"/>
    <m/>
    <m/>
    <m/>
    <d v="2022-03-31T00:00:00"/>
    <x v="0"/>
    <s v="Lost or No Budget"/>
    <m/>
    <s v="0035A00003RaG2gQAF"/>
    <m/>
    <m/>
    <s v="0055A000008iLoOQAU"/>
    <x v="0"/>
    <x v="2039"/>
    <x v="0"/>
    <b v="0"/>
    <m/>
    <m/>
    <b v="0"/>
    <d v="2022-01-01T00:00:00"/>
    <n v="1"/>
    <n v="2022"/>
    <s v="Omitted"/>
    <s v="Omitted"/>
    <x v="0"/>
    <x v="0"/>
    <m/>
    <b v="0"/>
    <b v="0"/>
    <b v="0"/>
    <x v="17"/>
    <b v="0"/>
    <s v="Auto-Classic"/>
    <b v="0"/>
    <m/>
    <s v="0055A00000BclF5QAJ"/>
    <d v="2021-04-10T23:01:03"/>
    <m/>
    <d v="2021-03-26T18:08:00"/>
    <m/>
    <m/>
    <b v="0"/>
    <m/>
    <s v="Metabolomics"/>
    <s v="Website"/>
    <m/>
    <m/>
    <m/>
    <m/>
    <m/>
    <x v="2111"/>
    <x v="0"/>
    <b v="0"/>
    <m/>
    <m/>
    <m/>
    <s v="00531000007KAu8AAG"/>
    <m/>
    <s v="Metabolomics"/>
    <m/>
    <s v="0035A00003RaG2g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HcIqRQAV"/>
    <x v="0"/>
    <x v="0"/>
    <b v="0"/>
    <s v="7015A000001Tia5QAC"/>
    <m/>
    <m/>
    <d v="2022-03-31T00:00:00"/>
    <x v="0"/>
    <s v="Other"/>
    <m/>
    <s v="0035A00003bdKbfQAE"/>
    <m/>
    <m/>
    <s v="00531000007KAu8AAG"/>
    <x v="0"/>
    <x v="2040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d v="2020-01-23T00:00:00"/>
    <s v="0055A00000BclF5QAJ"/>
    <d v="2021-04-11T20:33:11"/>
    <m/>
    <d v="2020-11-17T17:37:04"/>
    <m/>
    <m/>
    <b v="0"/>
    <m/>
    <m/>
    <s v="Trade Show"/>
    <m/>
    <m/>
    <m/>
    <m/>
    <m/>
    <x v="2112"/>
    <x v="0"/>
    <b v="0"/>
    <m/>
    <m/>
    <m/>
    <s v="00531000007KAu8AAG"/>
    <m/>
    <m/>
    <m/>
    <s v="0035A00003bdKbfQAE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1tabLSQAY"/>
    <x v="0"/>
    <x v="0"/>
    <b v="0"/>
    <s v="7015A000001qUvfQAE"/>
    <m/>
    <m/>
    <d v="2022-03-31T00:00:00"/>
    <x v="0"/>
    <s v="Other"/>
    <m/>
    <s v="0035A00003XXdHnQAL"/>
    <m/>
    <m/>
    <s v="00531000007KAu8AAG"/>
    <x v="0"/>
    <x v="2041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d v="2019-05-20T00:00:00"/>
    <s v="0055A00000BclF5QAJ"/>
    <d v="2021-04-11T20:33:11"/>
    <m/>
    <d v="2020-11-17T16:16:15"/>
    <m/>
    <m/>
    <b v="0"/>
    <m/>
    <m/>
    <s v="eApp Note"/>
    <m/>
    <m/>
    <m/>
    <m/>
    <m/>
    <x v="2113"/>
    <x v="0"/>
    <b v="0"/>
    <m/>
    <m/>
    <m/>
    <s v="00531000007KAu8AAG"/>
    <m/>
    <s v="Biotherapeutics"/>
    <m/>
    <s v="0035A00003XXdHn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qyrRZAAY"/>
    <x v="0"/>
    <x v="0"/>
    <b v="0"/>
    <s v="7015A000001P2bnQAC"/>
    <m/>
    <m/>
    <d v="2020-03-31T00:00:00"/>
    <x v="0"/>
    <s v="Duplicate opportunity"/>
    <m/>
    <s v="0035A00003ccZrwQAE"/>
    <m/>
    <m/>
    <s v="0055A000008iLoOQAU"/>
    <x v="0"/>
    <x v="2042"/>
    <x v="0"/>
    <b v="0"/>
    <m/>
    <m/>
    <b v="0"/>
    <d v="2020-01-01T00:00:00"/>
    <n v="1"/>
    <n v="2020"/>
    <s v="Omitted"/>
    <s v="Omitted"/>
    <x v="0"/>
    <x v="0"/>
    <m/>
    <b v="0"/>
    <b v="0"/>
    <b v="0"/>
    <x v="14"/>
    <b v="0"/>
    <m/>
    <b v="0"/>
    <d v="2019-10-23T00:00:00"/>
    <s v="0055A00000BclF5QAJ"/>
    <d v="2021-04-11T20:05:08"/>
    <m/>
    <d v="2020-03-02T16:56:32"/>
    <m/>
    <m/>
    <b v="0"/>
    <m/>
    <s v="Biotherapeutics"/>
    <s v="Referral"/>
    <m/>
    <m/>
    <s v="Thermo"/>
    <m/>
    <m/>
    <x v="2114"/>
    <x v="0"/>
    <b v="0"/>
    <m/>
    <m/>
    <m/>
    <s v="0055A000009sZg0QAE"/>
    <m/>
    <m/>
    <m/>
    <s v="0035A00003ccZrwQAE"/>
    <s v="System"/>
    <s v="ZipChip"/>
    <m/>
    <m/>
    <s v="0125A000001ESVfQAO"/>
    <b v="0"/>
    <m/>
    <b v="0"/>
    <m/>
    <m/>
    <x v="0"/>
    <b v="0"/>
    <d v="2021-06-29T20:34:55"/>
    <s v="0055A00000BctMsQAJ"/>
    <m/>
    <b v="0"/>
    <x v="0"/>
    <x v="0"/>
    <x v="0"/>
    <m/>
    <m/>
    <m/>
    <n v="0"/>
    <n v="0"/>
  </r>
  <r>
    <s v="0013100001p58X5AAI"/>
    <x v="0"/>
    <x v="0"/>
    <b v="0"/>
    <s v="7015A000001qUyjQAE"/>
    <m/>
    <m/>
    <d v="2020-02-14T00:00:00"/>
    <x v="0"/>
    <s v="Other"/>
    <m/>
    <s v="0035A00003XXd74QAD"/>
    <m/>
    <m/>
    <s v="00531000007KAu8AAG"/>
    <x v="0"/>
    <x v="2043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4-18T00:00:00"/>
    <s v="0055A00000BclF5QAJ"/>
    <d v="2021-04-11T20:33:11"/>
    <m/>
    <d v="2020-02-14T09:35:12"/>
    <m/>
    <m/>
    <b v="0"/>
    <m/>
    <m/>
    <s v="eApp Note"/>
    <m/>
    <m/>
    <s v="Thermo"/>
    <m/>
    <m/>
    <x v="2115"/>
    <x v="0"/>
    <b v="0"/>
    <m/>
    <m/>
    <m/>
    <s v="00531000007KAu8AAG"/>
    <m/>
    <m/>
    <m/>
    <s v="0035A00003XXd74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SrIaQAL"/>
    <x v="0"/>
    <x v="0"/>
    <b v="0"/>
    <s v="7015A000001qXCFQA2"/>
    <m/>
    <m/>
    <d v="2020-02-14T00:00:00"/>
    <x v="0"/>
    <s v="Other"/>
    <m/>
    <s v="0035A00003W102sQAB"/>
    <m/>
    <m/>
    <s v="00531000007KAu8AAG"/>
    <x v="0"/>
    <x v="2044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m/>
    <b v="0"/>
    <d v="2019-06-18T00:00:00"/>
    <s v="0055A00000BclF5QAJ"/>
    <d v="2021-04-11T20:33:11"/>
    <m/>
    <d v="2020-02-14T14:25:12"/>
    <m/>
    <m/>
    <b v="0"/>
    <m/>
    <m/>
    <s v="Trade Show"/>
    <m/>
    <m/>
    <s v="Thermo"/>
    <m/>
    <m/>
    <x v="2116"/>
    <x v="0"/>
    <b v="0"/>
    <m/>
    <m/>
    <m/>
    <s v="00531000007KAu8AAG"/>
    <m/>
    <s v="Biotherapeutics"/>
    <m/>
    <s v="0035A00003W102s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yLVcQAN"/>
    <x v="0"/>
    <x v="0"/>
    <b v="0"/>
    <s v="7015A000001qUvfQAE"/>
    <m/>
    <m/>
    <d v="2022-03-31T00:00:00"/>
    <x v="0"/>
    <s v="Other"/>
    <m/>
    <s v="0035A00003XXfAMQA1"/>
    <m/>
    <m/>
    <s v="0055A000008iLoOQAU"/>
    <x v="0"/>
    <x v="2045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m/>
    <b v="0"/>
    <d v="2019-08-12T00:00:00"/>
    <s v="0055A00000BclF5QAJ"/>
    <d v="2021-04-11T20:33:11"/>
    <m/>
    <d v="2020-11-17T17:40:28"/>
    <m/>
    <m/>
    <b v="0"/>
    <m/>
    <m/>
    <s v="eApp Note"/>
    <m/>
    <m/>
    <s v="Thermo"/>
    <s v="Other (text field)"/>
    <m/>
    <x v="2117"/>
    <x v="0"/>
    <b v="0"/>
    <m/>
    <s v="Maldi"/>
    <m/>
    <s v="00531000007KAu8AAG"/>
    <m/>
    <s v="Biotherapeutics"/>
    <m/>
    <s v="0035A00003XXfAM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Cyw2nQAB"/>
    <x v="0"/>
    <x v="0"/>
    <b v="0"/>
    <m/>
    <m/>
    <m/>
    <d v="2020-02-14T00:00:00"/>
    <x v="0"/>
    <s v="Contact has moved"/>
    <m/>
    <s v="0035A00003W0Vu4QAF"/>
    <m/>
    <m/>
    <s v="00531000007KAu8AAG"/>
    <x v="0"/>
    <x v="2046"/>
    <x v="0"/>
    <b v="0"/>
    <m/>
    <m/>
    <b v="0"/>
    <d v="2020-01-01T00:00:00"/>
    <n v="1"/>
    <n v="2020"/>
    <s v="Omitted"/>
    <s v="Omitted"/>
    <x v="0"/>
    <x v="0"/>
    <m/>
    <b v="0"/>
    <b v="0"/>
    <b v="0"/>
    <x v="17"/>
    <b v="0"/>
    <s v="Auto-Classic"/>
    <b v="0"/>
    <m/>
    <s v="0055A00000BclF5QAJ"/>
    <d v="2021-04-10T23:01:03"/>
    <m/>
    <d v="2020-02-14T12:21:56"/>
    <m/>
    <m/>
    <b v="0"/>
    <m/>
    <s v="Proteomics"/>
    <s v="Website"/>
    <m/>
    <m/>
    <s v="Thermo"/>
    <s v="QE Plus, HF, HF-X  (NO biopharma)"/>
    <m/>
    <x v="2118"/>
    <x v="0"/>
    <b v="0"/>
    <m/>
    <s v="Fusion Tribrid"/>
    <m/>
    <s v="00531000007KAu8AAG"/>
    <m/>
    <s v="Proteomics"/>
    <m/>
    <s v="0035A00003W0Vu4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FGIFAQA5"/>
    <x v="0"/>
    <x v="0"/>
    <b v="0"/>
    <m/>
    <m/>
    <m/>
    <d v="2022-03-31T00:00:00"/>
    <x v="0"/>
    <s v="Duplicate opportunity"/>
    <m/>
    <s v="0035A00003Yx13uQAB"/>
    <m/>
    <m/>
    <s v="00531000007KAu8AAG"/>
    <x v="0"/>
    <x v="2047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m/>
    <s v="0055A00000BclF5QAJ"/>
    <d v="2021-04-10T23:01:03"/>
    <m/>
    <d v="2021-03-25T11:49:48"/>
    <m/>
    <m/>
    <b v="0"/>
    <m/>
    <m/>
    <s v="Trade Show"/>
    <m/>
    <m/>
    <s v="Thermo"/>
    <s v="QE Plus, HF, HF-X  (NO biopharma)"/>
    <m/>
    <x v="2119"/>
    <x v="0"/>
    <b v="0"/>
    <m/>
    <m/>
    <m/>
    <s v="00531000007KAu8AAG"/>
    <s v="01s5A000005x0vsQAA"/>
    <s v="Biotherapeutics"/>
    <m/>
    <s v="0035A00003Yx13u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7UhJnQAK"/>
    <x v="0"/>
    <x v="0"/>
    <b v="0"/>
    <s v="7015A000001qXCFQA2"/>
    <m/>
    <m/>
    <d v="2020-01-30T00:00:00"/>
    <x v="0"/>
    <s v="Lost or No Budget"/>
    <m/>
    <s v="0035A00003W0YLBQA3"/>
    <m/>
    <m/>
    <s v="0055A000009GjocQAC"/>
    <x v="0"/>
    <x v="2048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Classic"/>
    <b v="0"/>
    <d v="2019-07-09T00:00:00"/>
    <s v="0055A00000BclF5QAJ"/>
    <d v="2021-04-10T23:01:03"/>
    <m/>
    <d v="2020-01-22T05:46:58"/>
    <m/>
    <m/>
    <b v="0"/>
    <m/>
    <m/>
    <s v="Trade Show"/>
    <m/>
    <m/>
    <s v="Thermo"/>
    <s v="QE Plus, HF, HF-X  (NO biopharma)"/>
    <m/>
    <x v="2120"/>
    <x v="0"/>
    <b v="0"/>
    <m/>
    <m/>
    <m/>
    <s v="0055A000009GjocQAC"/>
    <m/>
    <m/>
    <m/>
    <s v="0035A00003W0YLBQA3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FGB6lQAH"/>
    <x v="0"/>
    <x v="0"/>
    <b v="0"/>
    <m/>
    <m/>
    <m/>
    <d v="2022-03-31T00:00:00"/>
    <x v="0"/>
    <s v="Non Responsive"/>
    <m/>
    <s v="0035A00003Ywt5SQAR"/>
    <m/>
    <m/>
    <s v="0055A000008iLoOQAU"/>
    <x v="0"/>
    <x v="2049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Classic"/>
    <b v="0"/>
    <m/>
    <s v="00531000007KAu8AAG"/>
    <d v="2021-04-20T09:43:02"/>
    <m/>
    <d v="2020-11-14T16:28:05"/>
    <m/>
    <m/>
    <b v="0"/>
    <m/>
    <m/>
    <s v="Trade Show"/>
    <m/>
    <m/>
    <s v="Thermo"/>
    <m/>
    <m/>
    <x v="2121"/>
    <x v="0"/>
    <b v="0"/>
    <m/>
    <m/>
    <m/>
    <s v="00531000007KAu8AAG"/>
    <m/>
    <s v="Biotherapeutics"/>
    <m/>
    <s v="0035A00003Ywt5S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KvziXQAR"/>
    <x v="0"/>
    <x v="0"/>
    <b v="0"/>
    <m/>
    <m/>
    <m/>
    <d v="2022-03-31T00:00:00"/>
    <x v="0"/>
    <s v="Other"/>
    <m/>
    <s v="0035A00003fq2TaQAI"/>
    <m/>
    <m/>
    <s v="0055A000008iLoOQAU"/>
    <x v="0"/>
    <x v="2050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s v="Auto-Ti"/>
    <b v="0"/>
    <m/>
    <s v="0055A00000BclF5QAJ"/>
    <d v="2021-04-11T20:33:11"/>
    <m/>
    <d v="2021-03-26T17:59:10"/>
    <m/>
    <m/>
    <b v="0"/>
    <m/>
    <m/>
    <s v="Field Sales"/>
    <m/>
    <m/>
    <s v="Thermo"/>
    <s v="Fusion Lumos;Other (text field)"/>
    <m/>
    <x v="2122"/>
    <x v="0"/>
    <b v="0"/>
    <m/>
    <s v="(Orbitrap) Fusion Lumos"/>
    <m/>
    <s v="00531000007KAu8AAG"/>
    <m/>
    <s v="Metabolomics"/>
    <m/>
    <s v="0035A00003fq2TaQAI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2CUMoYQAX"/>
    <x v="0"/>
    <x v="0"/>
    <b v="0"/>
    <s v="7015A000001P3iJQAS"/>
    <m/>
    <m/>
    <d v="2020-02-01T00:00:00"/>
    <x v="0"/>
    <s v="Other"/>
    <m/>
    <s v="0035A00003VFAzaQAH"/>
    <m/>
    <m/>
    <s v="0055A000009sZg0QAE"/>
    <x v="0"/>
    <x v="2051"/>
    <x v="0"/>
    <b v="0"/>
    <m/>
    <m/>
    <b v="0"/>
    <d v="2020-01-01T00:00:00"/>
    <n v="1"/>
    <n v="2020"/>
    <s v="Omitted"/>
    <s v="Omitted"/>
    <x v="0"/>
    <x v="0"/>
    <m/>
    <b v="0"/>
    <b v="0"/>
    <b v="0"/>
    <x v="15"/>
    <b v="0"/>
    <s v="Auto-Ti"/>
    <b v="0"/>
    <d v="2019-05-22T00:00:00"/>
    <s v="0055A00000BclF5QAJ"/>
    <d v="2021-04-11T20:33:11"/>
    <m/>
    <d v="2019-10-01T19:08:14"/>
    <m/>
    <m/>
    <b v="0"/>
    <m/>
    <m/>
    <s v="Sales Seminar"/>
    <m/>
    <m/>
    <s v="Thermo"/>
    <m/>
    <m/>
    <x v="2123"/>
    <x v="0"/>
    <b v="0"/>
    <m/>
    <m/>
    <m/>
    <s v="0055A000009sZg0QAE"/>
    <m/>
    <s v="Proteomics"/>
    <m/>
    <s v="0035A00003VFAza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BoxLEQAZ"/>
    <x v="0"/>
    <x v="0"/>
    <b v="0"/>
    <m/>
    <m/>
    <m/>
    <d v="2022-03-31T00:00:00"/>
    <x v="0"/>
    <s v="Contact has moved"/>
    <m/>
    <s v="0035A00003UZ33aQAD"/>
    <m/>
    <m/>
    <s v="0055A000008iLoOQAU"/>
    <x v="0"/>
    <x v="2052"/>
    <x v="0"/>
    <b v="0"/>
    <m/>
    <m/>
    <b v="0"/>
    <d v="2022-01-01T00:00:00"/>
    <n v="1"/>
    <n v="2022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11-17T16:29:18"/>
    <m/>
    <m/>
    <b v="0"/>
    <m/>
    <m/>
    <s v="Website"/>
    <m/>
    <m/>
    <s v="Waters"/>
    <m/>
    <m/>
    <x v="2124"/>
    <x v="0"/>
    <b v="0"/>
    <m/>
    <m/>
    <m/>
    <s v="00531000007KAu8AAG"/>
    <m/>
    <s v="Proteomics"/>
    <m/>
    <s v="0035A00003UZ33a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RgNryQAF"/>
    <x v="0"/>
    <x v="0"/>
    <b v="0"/>
    <s v="7015A000001zMbOQAU"/>
    <m/>
    <m/>
    <d v="2021-04-27T00:00:00"/>
    <x v="0"/>
    <m/>
    <m/>
    <s v="0035A00003lTK5pQAG"/>
    <m/>
    <m/>
    <s v="0055A00000Bnt5hQAB"/>
    <x v="0"/>
    <x v="2053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d v="2021-01-12T00:00:00"/>
    <s v="0055A00000Bnt5hQAB"/>
    <d v="2021-04-27T21:34:47"/>
    <m/>
    <d v="2021-04-27T21:34:47"/>
    <m/>
    <m/>
    <b v="0"/>
    <m/>
    <m/>
    <s v="Prospecting Journey"/>
    <m/>
    <m/>
    <m/>
    <m/>
    <m/>
    <x v="2125"/>
    <x v="0"/>
    <b v="0"/>
    <m/>
    <m/>
    <m/>
    <s v="0055A00000Bnt5hQAB"/>
    <m/>
    <s v="Biotherapeutics"/>
    <m/>
    <s v="0035A00003lTK5p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50000"/>
    <m/>
    <n v="0"/>
    <n v="0"/>
    <n v="0"/>
  </r>
  <r>
    <s v="0015A00001tasCtQAI"/>
    <x v="0"/>
    <x v="0"/>
    <b v="0"/>
    <s v="7015A000001qVJTQA2"/>
    <m/>
    <m/>
    <d v="2020-06-30T00:00:00"/>
    <x v="0"/>
    <s v="Duplicate opportunity"/>
    <m/>
    <s v="0035A00003VxssXQAR"/>
    <m/>
    <m/>
    <s v="0055A000008zqzaQAA"/>
    <x v="0"/>
    <x v="2054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2-13T13:32:21"/>
    <m/>
    <m/>
    <b v="0"/>
    <m/>
    <m/>
    <s v="Field Sales"/>
    <m/>
    <m/>
    <m/>
    <m/>
    <m/>
    <x v="2126"/>
    <x v="0"/>
    <b v="0"/>
    <m/>
    <m/>
    <m/>
    <s v="0055A000008zqzaQAA"/>
    <m/>
    <m/>
    <m/>
    <s v="0035A00003VxssXQAR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hn662AAA"/>
    <x v="0"/>
    <x v="0"/>
    <b v="0"/>
    <s v="7015A000001qVJTQA2"/>
    <m/>
    <m/>
    <d v="2020-06-30T00:00:00"/>
    <x v="0"/>
    <s v="Duplicate opportunity"/>
    <m/>
    <s v="0035A00003VyJdyQAF"/>
    <m/>
    <m/>
    <s v="0055A000008zqzaQAA"/>
    <x v="0"/>
    <x v="2055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20-02-13T13:31:46"/>
    <m/>
    <m/>
    <b v="0"/>
    <m/>
    <m/>
    <s v="Field Sales"/>
    <m/>
    <m/>
    <m/>
    <m/>
    <m/>
    <x v="2127"/>
    <x v="0"/>
    <b v="0"/>
    <m/>
    <m/>
    <m/>
    <s v="0055A000008zqzaQAA"/>
    <m/>
    <m/>
    <m/>
    <s v="0035A00003VyJdy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fqypQAAQ"/>
    <x v="0"/>
    <x v="0"/>
    <b v="0"/>
    <m/>
    <m/>
    <m/>
    <d v="2020-06-30T00:00:00"/>
    <x v="0"/>
    <s v="Duplicate opportunity"/>
    <m/>
    <s v="0035A00003VyJdPQAV"/>
    <m/>
    <m/>
    <s v="0055A000008zqzaQAA"/>
    <x v="0"/>
    <x v="2056"/>
    <x v="0"/>
    <b v="0"/>
    <m/>
    <m/>
    <b v="0"/>
    <d v="2020-02-01T00:00:00"/>
    <n v="2"/>
    <n v="2020"/>
    <s v="Omitted"/>
    <s v="Omitted"/>
    <x v="0"/>
    <x v="0"/>
    <m/>
    <b v="0"/>
    <b v="0"/>
    <b v="0"/>
    <x v="14"/>
    <b v="0"/>
    <m/>
    <b v="0"/>
    <d v="2018-09-13T00:00:00"/>
    <s v="0055A00000BclF5QAJ"/>
    <d v="2021-04-10T23:01:03"/>
    <m/>
    <d v="2020-01-13T21:42:29"/>
    <m/>
    <m/>
    <b v="0"/>
    <m/>
    <s v="Other"/>
    <s v="Website"/>
    <m/>
    <m/>
    <m/>
    <m/>
    <m/>
    <x v="2128"/>
    <x v="0"/>
    <b v="0"/>
    <m/>
    <m/>
    <m/>
    <s v="0055A000008iLmwQAE"/>
    <m/>
    <s v="Other"/>
    <m/>
    <s v="0035A00003VyJdPQAV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wvtvQAB"/>
    <x v="0"/>
    <x v="0"/>
    <b v="0"/>
    <m/>
    <m/>
    <m/>
    <d v="2020-06-30T00:00:00"/>
    <x v="0"/>
    <s v="Other"/>
    <m/>
    <s v="0035A00003VySDGQA3"/>
    <m/>
    <m/>
    <s v="00531000008F2psAAC"/>
    <x v="0"/>
    <x v="2057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19-07-16T00:00:00"/>
    <s v="0055A00000BclF5QAJ"/>
    <d v="2021-04-11T20:33:11"/>
    <m/>
    <d v="2019-12-09T21:57:11"/>
    <m/>
    <m/>
    <b v="0"/>
    <m/>
    <m/>
    <s v="Field Sales"/>
    <m/>
    <m/>
    <m/>
    <m/>
    <m/>
    <x v="2129"/>
    <x v="0"/>
    <b v="0"/>
    <m/>
    <m/>
    <m/>
    <s v="0055A00000BNXCfQAP"/>
    <m/>
    <m/>
    <m/>
    <s v="0035A00003VySDGQA3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x v="0"/>
    <x v="0"/>
    <m/>
    <m/>
    <m/>
    <n v="0"/>
    <n v="0"/>
  </r>
  <r>
    <s v="0015A00002Cz1bTQAR"/>
    <x v="0"/>
    <x v="0"/>
    <b v="0"/>
    <s v="7015A000001qXCFQA2"/>
    <m/>
    <m/>
    <d v="2020-06-30T00:00:00"/>
    <x v="0"/>
    <s v="Other"/>
    <m/>
    <s v="0035A00003W0bKuQAJ"/>
    <m/>
    <m/>
    <s v="0055A000008iLoOQAU"/>
    <x v="0"/>
    <x v="2058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20-04-17T00:00:00"/>
    <s v="0055A00000BclF5QAJ"/>
    <d v="2021-04-11T20:33:11"/>
    <m/>
    <d v="2020-03-20T02:01:50"/>
    <m/>
    <m/>
    <b v="0"/>
    <m/>
    <m/>
    <s v="Trade Show"/>
    <m/>
    <m/>
    <m/>
    <m/>
    <m/>
    <x v="2130"/>
    <x v="0"/>
    <b v="0"/>
    <m/>
    <m/>
    <m/>
    <s v="0055A000008zqzaQAA"/>
    <m/>
    <m/>
    <m/>
    <s v="0035A00003W0bKu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5A00002OLw2nQAD"/>
    <x v="0"/>
    <x v="0"/>
    <b v="0"/>
    <m/>
    <m/>
    <m/>
    <d v="2021-06-24T00:00:00"/>
    <x v="0"/>
    <m/>
    <m/>
    <s v="0035A00003hmOzpQAE"/>
    <m/>
    <m/>
    <s v="0055A00000BnR0kQAF"/>
    <x v="0"/>
    <x v="2059"/>
    <x v="5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d v="2021-03-30T00:00:00"/>
    <s v="0055A00000Bd0KeQAJ"/>
    <d v="2021-06-24T18:54:51"/>
    <m/>
    <d v="2021-06-24T18:54:51"/>
    <d v="2021-06-24T00:00:00"/>
    <m/>
    <b v="0"/>
    <m/>
    <m/>
    <s v="Website"/>
    <m/>
    <m/>
    <m/>
    <m/>
    <m/>
    <x v="2131"/>
    <x v="0"/>
    <b v="0"/>
    <m/>
    <m/>
    <m/>
    <s v="0055A00000Bd0KeQAJ"/>
    <m/>
    <s v="Biotherapeutics"/>
    <m/>
    <s v="0035A00003iiWAOQA2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m/>
    <m/>
    <m/>
    <n v="0"/>
    <n v="0"/>
  </r>
  <r>
    <s v="0015A000029WIE7QAO"/>
    <x v="0"/>
    <x v="0"/>
    <b v="0"/>
    <m/>
    <m/>
    <m/>
    <d v="2021-06-30T00:00:00"/>
    <x v="0"/>
    <s v="Duplicate opportunity"/>
    <m/>
    <s v="0035A00003eO2Z0QAK"/>
    <m/>
    <m/>
    <s v="0055A000008iLoOQAU"/>
    <x v="0"/>
    <x v="2060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m/>
    <b v="0"/>
    <d v="2020-04-16T00:00:00"/>
    <s v="0055A00000BclF5QAJ"/>
    <d v="2021-04-10T23:01:03"/>
    <m/>
    <d v="2020-04-23T10:21:42"/>
    <m/>
    <m/>
    <b v="0"/>
    <m/>
    <m/>
    <s v="Website"/>
    <m/>
    <m/>
    <m/>
    <m/>
    <m/>
    <x v="2132"/>
    <x v="0"/>
    <b v="0"/>
    <m/>
    <m/>
    <m/>
    <s v="00531000007KAu8AAG"/>
    <m/>
    <s v="Biotherapeutics"/>
    <m/>
    <s v="0035A00003eO2Z0QAK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1tasCtQAI"/>
    <x v="0"/>
    <x v="0"/>
    <b v="0"/>
    <m/>
    <m/>
    <m/>
    <d v="2019-06-30T00:00:00"/>
    <x v="0"/>
    <s v="Duplicate opportunity"/>
    <m/>
    <s v="0035A00003JjoXsQAJ"/>
    <m/>
    <m/>
    <s v="0055A000008iLoOQAU"/>
    <x v="0"/>
    <x v="2061"/>
    <x v="0"/>
    <b v="0"/>
    <m/>
    <m/>
    <b v="0"/>
    <d v="2019-02-01T00:00:00"/>
    <n v="2"/>
    <n v="2019"/>
    <s v="Omitted"/>
    <s v="Omitted"/>
    <x v="0"/>
    <x v="0"/>
    <m/>
    <b v="0"/>
    <b v="0"/>
    <b v="0"/>
    <x v="15"/>
    <b v="0"/>
    <m/>
    <b v="0"/>
    <d v="2019-06-11T00:00:00"/>
    <s v="0055A00000BclF5QAJ"/>
    <d v="2021-04-10T23:01:03"/>
    <m/>
    <d v="2020-07-09T19:57:30"/>
    <m/>
    <m/>
    <b v="0"/>
    <m/>
    <s v="Metabolomics"/>
    <s v="Website"/>
    <m/>
    <m/>
    <m/>
    <m/>
    <m/>
    <x v="2133"/>
    <x v="0"/>
    <b v="0"/>
    <m/>
    <m/>
    <m/>
    <s v="0055A000009sZg0QAE"/>
    <m/>
    <s v="Metabolomics"/>
    <m/>
    <s v="0035A00003JjoXs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T0feQAD"/>
    <x v="0"/>
    <x v="0"/>
    <b v="0"/>
    <s v="7015A000001qVpeQAE"/>
    <m/>
    <m/>
    <d v="2019-05-22T00:00:00"/>
    <x v="0"/>
    <s v="Incompatible Mass Spec"/>
    <m/>
    <s v="0035A00003VDRmFQAX"/>
    <m/>
    <m/>
    <s v="0055A000008iLoOQAU"/>
    <x v="0"/>
    <x v="2062"/>
    <x v="0"/>
    <b v="0"/>
    <m/>
    <m/>
    <b v="0"/>
    <d v="2019-02-01T00:00:00"/>
    <n v="2"/>
    <n v="2019"/>
    <s v="Omitted"/>
    <s v="Omitted"/>
    <x v="0"/>
    <x v="0"/>
    <m/>
    <b v="0"/>
    <b v="0"/>
    <b v="0"/>
    <x v="17"/>
    <b v="0"/>
    <m/>
    <b v="0"/>
    <d v="2019-05-23T00:00:00"/>
    <s v="0055A00000BclF5QAJ"/>
    <d v="2021-04-11T20:31:26"/>
    <m/>
    <d v="2019-05-28T01:52:16"/>
    <m/>
    <m/>
    <b v="0"/>
    <m/>
    <s v="Biotherapeutics"/>
    <s v="Eblasts"/>
    <m/>
    <m/>
    <m/>
    <m/>
    <m/>
    <x v="2134"/>
    <x v="0"/>
    <b v="0"/>
    <m/>
    <m/>
    <m/>
    <s v="0055A000009sZg0QAE"/>
    <m/>
    <s v="Biotherapeutics"/>
    <m/>
    <s v="0035A00003VDRmF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0x9EkQAI"/>
    <x v="0"/>
    <x v="0"/>
    <b v="0"/>
    <m/>
    <m/>
    <m/>
    <d v="2018-06-30T00:00:00"/>
    <x v="0"/>
    <s v="Incompatible Mass Spec"/>
    <m/>
    <s v="0035A00003GHYiHQAX"/>
    <m/>
    <m/>
    <s v="0055A000006HDY9QAO"/>
    <x v="0"/>
    <x v="2063"/>
    <x v="0"/>
    <b v="0"/>
    <m/>
    <m/>
    <b v="0"/>
    <d v="2018-02-01T00:00:00"/>
    <n v="2"/>
    <n v="2018"/>
    <s v="Omitted"/>
    <s v="Omitted"/>
    <x v="0"/>
    <x v="0"/>
    <m/>
    <b v="0"/>
    <b v="0"/>
    <b v="0"/>
    <x v="15"/>
    <b v="0"/>
    <m/>
    <b v="0"/>
    <m/>
    <s v="0055A00000BclF5QAJ"/>
    <d v="2021-04-11T20:31:26"/>
    <m/>
    <d v="2018-04-19T22:30:56"/>
    <m/>
    <m/>
    <b v="0"/>
    <m/>
    <s v="Proteomics"/>
    <s v="Website"/>
    <m/>
    <m/>
    <m/>
    <m/>
    <m/>
    <x v="2135"/>
    <x v="0"/>
    <b v="0"/>
    <m/>
    <m/>
    <m/>
    <s v="0055A000008iLoJQAU"/>
    <m/>
    <s v="Proteomics"/>
    <m/>
    <s v="0035A00003GHYiH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oDAAU"/>
    <x v="0"/>
    <x v="0"/>
    <b v="0"/>
    <s v="7015A000001Ziq0QAC"/>
    <m/>
    <m/>
    <d v="2020-04-01T00:00:00"/>
    <x v="0"/>
    <s v="Non Responsive"/>
    <m/>
    <s v="0035A00003EXFroQAH"/>
    <m/>
    <m/>
    <s v="00531000007KAu8AAG"/>
    <x v="0"/>
    <x v="2064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20-02-11T00:00:00"/>
    <s v="0055A00000BclF5QAJ"/>
    <d v="2021-04-10T23:01:03"/>
    <m/>
    <d v="2020-02-13T12:55:44"/>
    <m/>
    <m/>
    <b v="0"/>
    <m/>
    <s v="Biotherapeutics"/>
    <s v="Trade Show"/>
    <m/>
    <m/>
    <m/>
    <m/>
    <m/>
    <x v="2136"/>
    <x v="0"/>
    <b v="0"/>
    <m/>
    <m/>
    <m/>
    <s v="0055A000009GjocQAC"/>
    <m/>
    <s v="Biotherapeutics"/>
    <m/>
    <s v="0035A00003EXFro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oDAAU"/>
    <x v="0"/>
    <x v="0"/>
    <b v="0"/>
    <s v="7015A000001dE6uQAE"/>
    <m/>
    <m/>
    <d v="2020-04-01T00:00:00"/>
    <x v="0"/>
    <s v="Non Responsive"/>
    <m/>
    <s v="0035A00003EXFtzQAH"/>
    <m/>
    <m/>
    <s v="00531000007KAu8AAG"/>
    <x v="0"/>
    <x v="2065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20-02-11T00:00:00"/>
    <s v="0055A00000BclF5QAJ"/>
    <d v="2021-04-10T23:01:03"/>
    <m/>
    <d v="2020-02-13T12:57:17"/>
    <m/>
    <m/>
    <b v="0"/>
    <m/>
    <s v="Biotherapeutics"/>
    <s v="Trade Show"/>
    <m/>
    <m/>
    <m/>
    <m/>
    <m/>
    <x v="2137"/>
    <x v="0"/>
    <b v="0"/>
    <m/>
    <m/>
    <m/>
    <s v="0055A000009GjocQAC"/>
    <m/>
    <s v="Biotherapeutics"/>
    <m/>
    <s v="0035A00003EXFtz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U7zVQAT"/>
    <x v="0"/>
    <x v="0"/>
    <b v="0"/>
    <s v="7015A000001P9HtQAK"/>
    <m/>
    <m/>
    <d v="2020-04-01T00:00:00"/>
    <x v="0"/>
    <s v="Non Responsive"/>
    <m/>
    <s v="0035A00003VEge5QAD"/>
    <m/>
    <m/>
    <s v="0055A000008iLoOQAU"/>
    <x v="0"/>
    <x v="2066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19-10-04T00:00:00"/>
    <s v="0055A00000BclF5QAJ"/>
    <d v="2021-04-10T23:01:03"/>
    <m/>
    <d v="2020-02-12T22:57:48"/>
    <m/>
    <m/>
    <b v="0"/>
    <m/>
    <m/>
    <s v="Trade Show"/>
    <m/>
    <m/>
    <m/>
    <m/>
    <m/>
    <x v="2138"/>
    <x v="0"/>
    <b v="0"/>
    <m/>
    <m/>
    <m/>
    <s v="0055A000009GjocQAC"/>
    <m/>
    <m/>
    <m/>
    <s v="0035A00003VEge5Q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54PvOQAU"/>
    <x v="0"/>
    <x v="0"/>
    <b v="0"/>
    <m/>
    <m/>
    <m/>
    <d v="2020-04-01T00:00:00"/>
    <x v="0"/>
    <s v="Non Responsive"/>
    <m/>
    <s v="0035A00003LujLvQAJ"/>
    <m/>
    <m/>
    <s v="0055A000008iLoOQAU"/>
    <x v="0"/>
    <x v="2067"/>
    <x v="0"/>
    <b v="0"/>
    <m/>
    <m/>
    <b v="0"/>
    <d v="2020-02-01T00:00:00"/>
    <n v="2"/>
    <n v="2020"/>
    <s v="Omitted"/>
    <s v="Omitted"/>
    <x v="0"/>
    <x v="0"/>
    <m/>
    <b v="0"/>
    <b v="0"/>
    <b v="0"/>
    <x v="17"/>
    <b v="0"/>
    <m/>
    <b v="0"/>
    <d v="2020-02-11T00:00:00"/>
    <s v="0055A00000BclF5QAJ"/>
    <d v="2021-04-10T23:01:03"/>
    <m/>
    <d v="2020-02-13T05:39:30"/>
    <m/>
    <m/>
    <b v="0"/>
    <m/>
    <m/>
    <s v="Website"/>
    <m/>
    <m/>
    <m/>
    <m/>
    <m/>
    <x v="2139"/>
    <x v="0"/>
    <b v="0"/>
    <m/>
    <m/>
    <m/>
    <s v="0055A000009GjocQAC"/>
    <m/>
    <s v="Metabolomics"/>
    <m/>
    <s v="0035A00003LujLvQAJ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T7mrQAD"/>
    <x v="0"/>
    <x v="0"/>
    <b v="0"/>
    <m/>
    <m/>
    <m/>
    <d v="2025-06-30T00:00:00"/>
    <x v="0"/>
    <s v="Other"/>
    <m/>
    <s v="0035A00003VDaj8QAD"/>
    <m/>
    <m/>
    <s v="00531000008FFH0AAO"/>
    <x v="0"/>
    <x v="2068"/>
    <x v="0"/>
    <b v="0"/>
    <m/>
    <m/>
    <b v="0"/>
    <d v="2025-02-01T00:00:00"/>
    <n v="2"/>
    <n v="2025"/>
    <s v="Omitted"/>
    <s v="Omitted"/>
    <x v="0"/>
    <x v="0"/>
    <m/>
    <b v="0"/>
    <b v="0"/>
    <b v="0"/>
    <x v="15"/>
    <b v="0"/>
    <m/>
    <b v="0"/>
    <m/>
    <s v="0055A00000BclF5QAJ"/>
    <d v="2021-04-11T20:28:47"/>
    <m/>
    <d v="2020-03-20T02:29:32"/>
    <m/>
    <m/>
    <b v="0"/>
    <m/>
    <m/>
    <s v="Website"/>
    <m/>
    <m/>
    <m/>
    <m/>
    <m/>
    <x v="2140"/>
    <x v="0"/>
    <b v="0"/>
    <m/>
    <m/>
    <m/>
    <s v="0055A00000Bb2djQAB"/>
    <s v="01s31000003qafeAAA"/>
    <s v="Biotherapeutics"/>
    <m/>
    <s v="0035A00003VDaj8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n v="0"/>
    <m/>
    <n v="0"/>
    <n v="0"/>
    <n v="0"/>
  </r>
  <r>
    <s v="0015A000021ODJUQA4"/>
    <x v="0"/>
    <x v="0"/>
    <b v="0"/>
    <s v="7015A0000022gDBQAY"/>
    <m/>
    <m/>
    <d v="2018-06-30T00:00:00"/>
    <x v="0"/>
    <s v="Other"/>
    <m/>
    <s v="0035A00003INQU6QAP"/>
    <m/>
    <m/>
    <s v="0055A000008zqzaQAA"/>
    <x v="0"/>
    <x v="2069"/>
    <x v="0"/>
    <b v="0"/>
    <m/>
    <m/>
    <b v="0"/>
    <d v="2018-02-01T00:00:00"/>
    <n v="2"/>
    <n v="2018"/>
    <s v="Omitted"/>
    <s v="Omitted"/>
    <x v="0"/>
    <x v="0"/>
    <m/>
    <b v="0"/>
    <b v="0"/>
    <b v="0"/>
    <x v="14"/>
    <b v="0"/>
    <m/>
    <b v="0"/>
    <d v="2018-05-24T00:00:00"/>
    <s v="0055A00000BclF5QAJ"/>
    <d v="2021-04-11T20:33:11"/>
    <m/>
    <d v="2018-06-22T12:01:19"/>
    <m/>
    <m/>
    <b v="0"/>
    <m/>
    <m/>
    <s v="Sales Seminar"/>
    <m/>
    <m/>
    <m/>
    <m/>
    <m/>
    <x v="2141"/>
    <x v="0"/>
    <b v="0"/>
    <m/>
    <m/>
    <m/>
    <s v="0055A000008zqzaQAA"/>
    <m/>
    <s v="Proteomics"/>
    <m/>
    <s v="0035A00003INQU6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5A00002562uiQAA"/>
    <x v="0"/>
    <x v="0"/>
    <b v="0"/>
    <s v="7015A0000022hBpQAI"/>
    <m/>
    <m/>
    <d v="2021-06-30T00:00:00"/>
    <x v="0"/>
    <s v="Contact has moved"/>
    <m/>
    <s v="0035A00003McNhqQAF"/>
    <m/>
    <m/>
    <s v="00531000007KAu8AAG"/>
    <x v="0"/>
    <x v="2070"/>
    <x v="0"/>
    <b v="0"/>
    <m/>
    <m/>
    <b v="0"/>
    <d v="2021-02-01T00:00:00"/>
    <n v="2"/>
    <n v="2021"/>
    <s v="Omitted"/>
    <s v="Omitted"/>
    <x v="0"/>
    <x v="0"/>
    <m/>
    <b v="0"/>
    <b v="0"/>
    <b v="0"/>
    <x v="15"/>
    <b v="0"/>
    <s v="Auto-Classic"/>
    <b v="0"/>
    <d v="2018-09-26T00:00:00"/>
    <s v="0055A00000BclF5QAJ"/>
    <d v="2021-04-10T23:01:03"/>
    <m/>
    <d v="2020-03-24T20:11:24"/>
    <m/>
    <m/>
    <b v="0"/>
    <m/>
    <m/>
    <s v="Trade Show"/>
    <m/>
    <m/>
    <m/>
    <m/>
    <m/>
    <x v="2142"/>
    <x v="0"/>
    <b v="0"/>
    <m/>
    <m/>
    <m/>
    <s v="00531000007KAu8AAG"/>
    <m/>
    <s v="Biotherapeutics;Proteomics"/>
    <m/>
    <s v="0035A00003McNhq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yJlSQAV"/>
    <x v="0"/>
    <x v="0"/>
    <b v="0"/>
    <s v="7015A000001P5MrQAK"/>
    <m/>
    <m/>
    <d v="2022-06-30T00:00:00"/>
    <x v="0"/>
    <s v="Contact has moved"/>
    <m/>
    <s v="0035A00003XXd4yQAD"/>
    <m/>
    <m/>
    <s v="00531000007KAu8AAG"/>
    <x v="0"/>
    <x v="2071"/>
    <x v="0"/>
    <b v="0"/>
    <m/>
    <m/>
    <b v="0"/>
    <d v="2022-02-01T00:00:00"/>
    <n v="2"/>
    <n v="2022"/>
    <s v="Omitted"/>
    <s v="Omitted"/>
    <x v="0"/>
    <x v="0"/>
    <m/>
    <b v="0"/>
    <b v="0"/>
    <b v="0"/>
    <x v="17"/>
    <b v="0"/>
    <s v="Auto-Classic"/>
    <b v="0"/>
    <d v="2019-03-25T00:00:00"/>
    <s v="0055A00000BclF5QAJ"/>
    <d v="2021-04-10T23:01:03"/>
    <m/>
    <d v="2021-03-26T18:27:05"/>
    <m/>
    <m/>
    <b v="0"/>
    <m/>
    <m/>
    <s v="Eblasts"/>
    <m/>
    <m/>
    <m/>
    <m/>
    <m/>
    <x v="2143"/>
    <x v="0"/>
    <b v="0"/>
    <m/>
    <m/>
    <m/>
    <s v="00531000007KAu8AAG"/>
    <m/>
    <s v="Biotherapeutics"/>
    <m/>
    <s v="0035A00003XXd4y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Eo8qJQAR"/>
    <x v="0"/>
    <x v="0"/>
    <b v="0"/>
    <s v="7015A000001qXCFQA2"/>
    <m/>
    <m/>
    <d v="2020-06-30T00:00:00"/>
    <x v="0"/>
    <s v="Non Responsive"/>
    <m/>
    <s v="0035A00003Ye3ziQAB"/>
    <m/>
    <m/>
    <s v="0055A000008iLoOQAU"/>
    <x v="0"/>
    <x v="2072"/>
    <x v="0"/>
    <b v="0"/>
    <m/>
    <m/>
    <b v="0"/>
    <d v="2020-02-01T00:00:00"/>
    <n v="2"/>
    <n v="2020"/>
    <s v="Omitted"/>
    <s v="Omitted"/>
    <x v="0"/>
    <x v="0"/>
    <m/>
    <b v="0"/>
    <b v="0"/>
    <b v="0"/>
    <x v="15"/>
    <b v="0"/>
    <m/>
    <b v="0"/>
    <d v="2020-04-09T00:00:00"/>
    <s v="0055A00000BclF5QAJ"/>
    <d v="2021-04-10T23:01:03"/>
    <m/>
    <d v="2020-04-09T13:12:06"/>
    <m/>
    <m/>
    <b v="0"/>
    <m/>
    <m/>
    <s v="Trade Show"/>
    <m/>
    <m/>
    <s v="Sciex"/>
    <m/>
    <m/>
    <x v="2144"/>
    <x v="0"/>
    <b v="0"/>
    <m/>
    <s v="Bruker"/>
    <m/>
    <s v="0055A000008iLoOQAU"/>
    <m/>
    <s v="Metabolomics"/>
    <m/>
    <s v="0035A00003Ye3zi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DTLMYQA5"/>
    <x v="0"/>
    <x v="0"/>
    <b v="0"/>
    <s v="7015A000001qXCFQA2"/>
    <m/>
    <m/>
    <d v="2020-06-30T00:00:00"/>
    <x v="0"/>
    <s v="Other"/>
    <m/>
    <s v="0035A00003WlTmxQAF"/>
    <m/>
    <m/>
    <s v="0055A000008iLoOQAU"/>
    <x v="0"/>
    <x v="2073"/>
    <x v="0"/>
    <b v="0"/>
    <m/>
    <m/>
    <b v="0"/>
    <d v="2020-02-01T00:00:00"/>
    <n v="2"/>
    <n v="2020"/>
    <s v="Omitted"/>
    <s v="Omitted"/>
    <x v="0"/>
    <x v="0"/>
    <m/>
    <b v="0"/>
    <b v="0"/>
    <b v="0"/>
    <x v="17"/>
    <b v="0"/>
    <s v="Auto-Classic"/>
    <b v="0"/>
    <d v="2019-12-16T00:00:00"/>
    <s v="0055A00000BclF5QAJ"/>
    <d v="2021-04-10T23:01:03"/>
    <m/>
    <d v="2020-02-26T15:50:46"/>
    <m/>
    <m/>
    <b v="0"/>
    <m/>
    <s v="Biotherapeutics"/>
    <s v="Trade Show"/>
    <m/>
    <m/>
    <s v="Thermo"/>
    <m/>
    <m/>
    <x v="2145"/>
    <x v="0"/>
    <b v="0"/>
    <s v="Delays from FAS team"/>
    <m/>
    <m/>
    <s v="0055A000009GjocQAC"/>
    <m/>
    <s v="Biotherapeutics"/>
    <m/>
    <s v="0035A00003WlTmxQAF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5000"/>
    <m/>
    <n v="0"/>
    <n v="0"/>
    <n v="0"/>
  </r>
  <r>
    <s v="0015A00002GpqVcQAJ"/>
    <x v="0"/>
    <x v="0"/>
    <b v="0"/>
    <m/>
    <m/>
    <m/>
    <d v="2022-06-30T00:00:00"/>
    <x v="0"/>
    <s v="Other"/>
    <m/>
    <s v="0035A00003bb1BeQAI"/>
    <m/>
    <m/>
    <s v="0055A000008iLoOQAU"/>
    <x v="0"/>
    <x v="2074"/>
    <x v="0"/>
    <b v="0"/>
    <m/>
    <m/>
    <b v="0"/>
    <d v="2022-02-01T00:00:00"/>
    <n v="2"/>
    <n v="2022"/>
    <s v="Omitted"/>
    <s v="Omitted"/>
    <x v="0"/>
    <x v="0"/>
    <m/>
    <b v="0"/>
    <b v="0"/>
    <b v="0"/>
    <x v="17"/>
    <b v="0"/>
    <s v="Auto-Classic"/>
    <b v="0"/>
    <d v="2020-01-06T00:00:00"/>
    <s v="0055A00000BclF5QAJ"/>
    <d v="2021-04-11T20:33:11"/>
    <m/>
    <d v="2020-11-17T16:06:25"/>
    <m/>
    <m/>
    <b v="0"/>
    <m/>
    <m/>
    <s v="Website"/>
    <m/>
    <m/>
    <s v="Thermo"/>
    <s v="QE Plus, HF, HF-X  (NO biopharma)"/>
    <m/>
    <x v="2146"/>
    <x v="0"/>
    <b v="0"/>
    <m/>
    <m/>
    <m/>
    <s v="00531000007KAu8AAG"/>
    <m/>
    <s v="Proteomics"/>
    <m/>
    <s v="0035A00003bb1BeQAI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2Gn7x3QAB"/>
    <x v="0"/>
    <x v="0"/>
    <b v="0"/>
    <m/>
    <m/>
    <m/>
    <d v="2022-06-30T00:00:00"/>
    <x v="0"/>
    <s v="Other"/>
    <m/>
    <s v="0035A00003aKdSLQA0"/>
    <m/>
    <s v="Unknown"/>
    <s v="0055A000008iLoOQAU"/>
    <x v="0"/>
    <x v="2075"/>
    <x v="0"/>
    <b v="0"/>
    <m/>
    <m/>
    <b v="0"/>
    <d v="2022-02-01T00:00:00"/>
    <n v="2"/>
    <n v="2022"/>
    <s v="Omitted"/>
    <s v="Omitted"/>
    <x v="0"/>
    <x v="0"/>
    <m/>
    <b v="0"/>
    <b v="0"/>
    <b v="0"/>
    <x v="15"/>
    <b v="0"/>
    <m/>
    <b v="0"/>
    <m/>
    <s v="0055A00000BclF5QAJ"/>
    <d v="2021-04-11T20:33:11"/>
    <m/>
    <d v="2021-02-15T16:15:42"/>
    <m/>
    <m/>
    <b v="0"/>
    <m/>
    <m/>
    <s v="Website"/>
    <m/>
    <m/>
    <m/>
    <m/>
    <m/>
    <x v="2147"/>
    <x v="0"/>
    <b v="0"/>
    <m/>
    <m/>
    <s v="Hormones"/>
    <s v="00531000007KAu8AAG"/>
    <m/>
    <s v="Biotherapeutics;Metabolomics"/>
    <m/>
    <s v="0035A00003aKdSLQA0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2CT6eNQAT"/>
    <x v="0"/>
    <x v="0"/>
    <b v="0"/>
    <m/>
    <m/>
    <m/>
    <d v="2021-06-24T00:00:00"/>
    <x v="0"/>
    <m/>
    <m/>
    <s v="0035A00003VDZLzQAP"/>
    <m/>
    <s v="Unknown"/>
    <s v="0055A000008iLoOQAU"/>
    <x v="0"/>
    <x v="2076"/>
    <x v="5"/>
    <b v="0"/>
    <m/>
    <m/>
    <b v="0"/>
    <d v="2021-02-01T00:00:00"/>
    <n v="2"/>
    <n v="2021"/>
    <s v="Omitted"/>
    <s v="Omitted"/>
    <x v="0"/>
    <x v="0"/>
    <m/>
    <b v="0"/>
    <b v="0"/>
    <b v="0"/>
    <x v="25"/>
    <b v="0"/>
    <s v="Auto-Classic"/>
    <b v="0"/>
    <d v="2021-05-05T00:00:00"/>
    <s v="0055A00000Bnt5hQAB"/>
    <d v="2021-06-25T03:43:34"/>
    <m/>
    <d v="2021-06-25T03:43:33"/>
    <d v="2021-06-24T00:00:00"/>
    <m/>
    <b v="0"/>
    <m/>
    <m/>
    <s v="Other"/>
    <m/>
    <m/>
    <s v="Thermo"/>
    <s v="QE EMR UHMR (Plus, HF, HF-X with BioPharma)"/>
    <m/>
    <x v="2148"/>
    <x v="0"/>
    <b v="0"/>
    <m/>
    <m/>
    <m/>
    <s v="0055A00000Bnt5hQAB"/>
    <m/>
    <s v="Metabolomics"/>
    <m/>
    <s v="0035A00003VDZLzQAP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n v="85000"/>
    <m/>
    <n v="0"/>
    <n v="0"/>
    <n v="0"/>
  </r>
  <r>
    <s v="0015A00002G763RQAR"/>
    <x v="0"/>
    <x v="0"/>
    <b v="0"/>
    <m/>
    <m/>
    <m/>
    <d v="2020-09-30T00:00:00"/>
    <x v="0"/>
    <s v="Contact has moved"/>
    <m/>
    <s v="0035A00003ZjSPeQAN"/>
    <m/>
    <m/>
    <s v="0055A000008iLoOQAU"/>
    <x v="0"/>
    <x v="2077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19-11-05T00:00:00"/>
    <s v="0055A00000BclF5QAJ"/>
    <d v="2021-04-10T23:01:03"/>
    <m/>
    <d v="2019-11-06T19:04:21"/>
    <m/>
    <m/>
    <b v="0"/>
    <m/>
    <m/>
    <s v="Website"/>
    <m/>
    <m/>
    <m/>
    <m/>
    <m/>
    <x v="2149"/>
    <x v="0"/>
    <b v="0"/>
    <m/>
    <m/>
    <m/>
    <s v="0055A00000BNpn5QAD"/>
    <m/>
    <s v="Biotherapeutics"/>
    <m/>
    <s v="0035A00003ZjSPeQAN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m/>
    <m/>
    <m/>
    <n v="0"/>
    <n v="0"/>
  </r>
  <r>
    <s v="0015A00002FG0qSQAT"/>
    <x v="0"/>
    <x v="0"/>
    <b v="0"/>
    <s v="7015A000001TgOTQA0"/>
    <m/>
    <m/>
    <d v="2020-09-30T00:00:00"/>
    <x v="0"/>
    <s v="Duplicate opportunity"/>
    <m/>
    <s v="0035A00003YwjkzQAB"/>
    <m/>
    <m/>
    <s v="0055A000008iLoOQAU"/>
    <x v="0"/>
    <x v="2078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19-12-27T00:00:00"/>
    <s v="0055A00000BclF5QAJ"/>
    <d v="2021-04-10T23:01:03"/>
    <m/>
    <d v="2020-03-26T20:25:02"/>
    <m/>
    <m/>
    <b v="0"/>
    <m/>
    <m/>
    <s v="Trade Show"/>
    <m/>
    <m/>
    <m/>
    <m/>
    <m/>
    <x v="2150"/>
    <x v="0"/>
    <b v="0"/>
    <m/>
    <m/>
    <m/>
    <s v="0055A00000BNpn5QAD"/>
    <m/>
    <m/>
    <m/>
    <s v="0035A00003YwjkzQAB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m/>
    <m/>
    <m/>
    <n v="0"/>
    <n v="0"/>
  </r>
  <r>
    <s v="0015A00002FG0a6QAD"/>
    <x v="0"/>
    <x v="0"/>
    <b v="0"/>
    <s v="7015A000001TgOTQA0"/>
    <m/>
    <m/>
    <d v="2020-09-30T00:00:00"/>
    <x v="0"/>
    <s v="Non Responsive"/>
    <m/>
    <s v="0035A00003YwjUGQAZ"/>
    <m/>
    <m/>
    <s v="0055A000008iLoOQAU"/>
    <x v="0"/>
    <x v="2079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20-01-15T00:00:00"/>
    <s v="0055A00000BclF5QAJ"/>
    <d v="2021-04-10T23:01:03"/>
    <m/>
    <d v="2020-04-09T17:10:29"/>
    <m/>
    <m/>
    <b v="0"/>
    <m/>
    <m/>
    <s v="Trade Show"/>
    <m/>
    <m/>
    <m/>
    <m/>
    <m/>
    <x v="2151"/>
    <x v="0"/>
    <b v="0"/>
    <m/>
    <m/>
    <m/>
    <s v="0055A00000BNpn5QAD"/>
    <m/>
    <m/>
    <m/>
    <s v="0035A00003YwjUGQAZ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m/>
    <m/>
    <m/>
    <n v="0"/>
    <n v="0"/>
  </r>
  <r>
    <s v="0013100001qxqgHAAQ"/>
    <x v="0"/>
    <x v="0"/>
    <b v="0"/>
    <m/>
    <m/>
    <m/>
    <d v="2020-08-28T00:00:00"/>
    <x v="0"/>
    <s v="Non Responsive"/>
    <m/>
    <s v="0035A00003fqxs9QAA"/>
    <m/>
    <m/>
    <s v="0055A000008zqzaQAA"/>
    <x v="0"/>
    <x v="2080"/>
    <x v="0"/>
    <b v="0"/>
    <m/>
    <m/>
    <b v="0"/>
    <d v="2020-03-01T00:00:00"/>
    <n v="3"/>
    <n v="2020"/>
    <s v="Omitted"/>
    <s v="Omitted"/>
    <x v="0"/>
    <x v="0"/>
    <m/>
    <b v="0"/>
    <b v="0"/>
    <b v="0"/>
    <x v="17"/>
    <b v="0"/>
    <m/>
    <b v="0"/>
    <d v="2020-05-22T00:00:00"/>
    <s v="0055A00000BclF5QAJ"/>
    <d v="2021-04-10T23:01:03"/>
    <m/>
    <d v="2020-07-08T18:28:39"/>
    <m/>
    <m/>
    <b v="0"/>
    <m/>
    <m/>
    <s v="Website"/>
    <m/>
    <m/>
    <m/>
    <m/>
    <m/>
    <x v="2152"/>
    <x v="0"/>
    <b v="0"/>
    <m/>
    <m/>
    <m/>
    <s v="0055A000008zqzaQAA"/>
    <m/>
    <s v="Biotherapeutics"/>
    <m/>
    <s v="0035A00003fqxs9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m/>
    <m/>
    <m/>
    <n v="0"/>
    <n v="0"/>
  </r>
  <r>
    <s v="0015A00002IpEFnQAN"/>
    <x v="0"/>
    <x v="0"/>
    <b v="0"/>
    <m/>
    <m/>
    <m/>
    <d v="2020-09-30T00:00:00"/>
    <x v="0"/>
    <s v="Non Responsive"/>
    <m/>
    <s v="0035A00003cdh8XQAQ"/>
    <m/>
    <m/>
    <s v="0055A000008iLoJQAU"/>
    <x v="0"/>
    <x v="2081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20-07-21T00:00:00"/>
    <s v="0055A00000BclF5QAJ"/>
    <d v="2021-04-11T20:07:09"/>
    <m/>
    <d v="2020-07-27T12:09:49"/>
    <m/>
    <m/>
    <b v="0"/>
    <m/>
    <m/>
    <s v="Field Sales"/>
    <m/>
    <m/>
    <m/>
    <m/>
    <m/>
    <x v="2153"/>
    <x v="0"/>
    <b v="0"/>
    <m/>
    <m/>
    <m/>
    <s v="0055A000008zqzaQAA"/>
    <s v="01s5A000005x0sjQAA"/>
    <s v="Biotherapeutics"/>
    <m/>
    <s v="0035A00003cdh8XQAQ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m/>
    <m/>
    <m/>
    <n v="0"/>
    <n v="0"/>
  </r>
  <r>
    <s v="0015A00001xP48LQAS"/>
    <x v="0"/>
    <x v="0"/>
    <b v="0"/>
    <s v="7015A000001Th6uQAC"/>
    <m/>
    <m/>
    <d v="2020-09-30T00:00:00"/>
    <x v="0"/>
    <s v="Non Responsive"/>
    <m/>
    <s v="0035A00003ZhFgMQAV"/>
    <m/>
    <m/>
    <s v="0055A000008iLoOQAU"/>
    <x v="0"/>
    <x v="2082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19-10-24T00:00:00"/>
    <s v="0055A00000BclF5QAJ"/>
    <d v="2021-04-10T23:01:03"/>
    <m/>
    <d v="2020-02-14T20:26:35"/>
    <m/>
    <m/>
    <b v="0"/>
    <m/>
    <m/>
    <s v="Trade Show"/>
    <m/>
    <m/>
    <m/>
    <m/>
    <m/>
    <x v="2154"/>
    <x v="0"/>
    <b v="0"/>
    <m/>
    <m/>
    <m/>
    <s v="0055A000009GjocQAC"/>
    <m/>
    <m/>
    <m/>
    <s v="0035A00003ZhFgMQAV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Ugy2MQAR"/>
    <x v="0"/>
    <x v="0"/>
    <b v="0"/>
    <s v="7015A0000022g3BQAQ"/>
    <m/>
    <m/>
    <d v="2021-09-30T00:00:00"/>
    <x v="0"/>
    <s v="Other"/>
    <m/>
    <s v="0035A00003oq7EVQAY"/>
    <m/>
    <m/>
    <s v="0055A00000BcmS5QAJ"/>
    <x v="0"/>
    <x v="2083"/>
    <x v="0"/>
    <b v="0"/>
    <m/>
    <m/>
    <b v="0"/>
    <d v="2021-03-01T00:00:00"/>
    <n v="3"/>
    <n v="2021"/>
    <s v="Omitted"/>
    <s v="Omitted"/>
    <x v="0"/>
    <x v="0"/>
    <m/>
    <b v="0"/>
    <b v="0"/>
    <b v="0"/>
    <x v="14"/>
    <b v="0"/>
    <m/>
    <b v="0"/>
    <d v="2018-12-11T00:00:00"/>
    <s v="0055A00000BclF5QAJ"/>
    <d v="2021-04-10T23:01:03"/>
    <m/>
    <d v="2021-02-23T10:28:18"/>
    <m/>
    <m/>
    <b v="0"/>
    <m/>
    <m/>
    <s v="Webinar"/>
    <m/>
    <m/>
    <m/>
    <m/>
    <m/>
    <x v="2155"/>
    <x v="0"/>
    <b v="0"/>
    <s v="JM had created this ZIPCHIP opp by mistake : it is a REBEL opp Apologize Thanks JM"/>
    <m/>
    <m/>
    <s v="00531000007KAu8AAG"/>
    <m/>
    <s v="Biotherapeutics"/>
    <m/>
    <s v="0035A00003oq7EVQAY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m/>
    <m/>
    <m/>
    <n v="0"/>
    <n v="0"/>
  </r>
  <r>
    <s v="0015A000022TDUOQA4"/>
    <x v="0"/>
    <x v="0"/>
    <b v="0"/>
    <s v="7015A0000022jCRQAY"/>
    <m/>
    <m/>
    <d v="2018-09-30T00:00:00"/>
    <x v="0"/>
    <s v="Other"/>
    <m/>
    <s v="0035A00003JkOULQA3"/>
    <m/>
    <m/>
    <s v="0055A000008iLoOQAU"/>
    <x v="0"/>
    <x v="2084"/>
    <x v="0"/>
    <b v="0"/>
    <m/>
    <m/>
    <b v="0"/>
    <d v="2018-03-01T00:00:00"/>
    <n v="3"/>
    <n v="2018"/>
    <s v="Omitted"/>
    <s v="Omitted"/>
    <x v="0"/>
    <x v="0"/>
    <m/>
    <b v="0"/>
    <b v="0"/>
    <b v="0"/>
    <x v="15"/>
    <b v="0"/>
    <m/>
    <b v="0"/>
    <d v="2018-09-18T00:00:00"/>
    <s v="0055A00000BclF5QAJ"/>
    <d v="2021-04-10T23:01:03"/>
    <m/>
    <d v="2018-12-19T23:54:22"/>
    <m/>
    <m/>
    <b v="0"/>
    <m/>
    <m/>
    <s v="Webinar"/>
    <m/>
    <m/>
    <m/>
    <m/>
    <m/>
    <x v="2156"/>
    <x v="0"/>
    <b v="0"/>
    <s v="Difficult to connect with.  Cannabis lab so not a good fit.  She didn't have a clue so will need education"/>
    <m/>
    <m/>
    <s v="0055A000008iLoJQAU"/>
    <m/>
    <s v="Biotherapeutics"/>
    <m/>
    <s v="0035A00003JkOULQA3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2SnltQAC"/>
    <x v="0"/>
    <x v="0"/>
    <b v="0"/>
    <m/>
    <m/>
    <m/>
    <d v="2019-09-30T00:00:00"/>
    <x v="0"/>
    <s v="Other"/>
    <m/>
    <s v="0035A00003JjpsSQAR"/>
    <m/>
    <m/>
    <s v="0055A000008iLoOQAU"/>
    <x v="0"/>
    <x v="2085"/>
    <x v="0"/>
    <b v="0"/>
    <m/>
    <m/>
    <b v="0"/>
    <d v="2019-03-01T00:00:00"/>
    <n v="3"/>
    <n v="2019"/>
    <s v="Omitted"/>
    <s v="Omitted"/>
    <x v="0"/>
    <x v="0"/>
    <m/>
    <b v="0"/>
    <b v="0"/>
    <b v="0"/>
    <x v="15"/>
    <b v="0"/>
    <m/>
    <b v="0"/>
    <d v="2019-04-15T00:00:00"/>
    <s v="0055A00000BclF5QAJ"/>
    <d v="2021-04-10T23:01:03"/>
    <m/>
    <d v="2019-04-30T13:32:17"/>
    <m/>
    <m/>
    <b v="0"/>
    <m/>
    <s v="Proteomics"/>
    <s v="Website"/>
    <m/>
    <m/>
    <m/>
    <m/>
    <m/>
    <x v="2157"/>
    <x v="0"/>
    <b v="0"/>
    <s v="Does not have MS"/>
    <m/>
    <m/>
    <s v="0055A000009sZg0QAE"/>
    <m/>
    <s v="Proteomics"/>
    <m/>
    <s v="0035A00003JjpsS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2SgMIQA0"/>
    <x v="0"/>
    <x v="0"/>
    <b v="0"/>
    <s v="7015A0000022jCRQAY"/>
    <m/>
    <m/>
    <d v="2019-09-30T00:00:00"/>
    <x v="0"/>
    <s v="Other"/>
    <m/>
    <s v="0035A00003JkNQVQA3"/>
    <m/>
    <m/>
    <s v="0055A000008iLoOQAU"/>
    <x v="0"/>
    <x v="2086"/>
    <x v="0"/>
    <b v="0"/>
    <m/>
    <m/>
    <b v="0"/>
    <d v="2019-03-01T00:00:00"/>
    <n v="3"/>
    <n v="2019"/>
    <s v="Omitted"/>
    <s v="Omitted"/>
    <x v="0"/>
    <x v="0"/>
    <m/>
    <b v="0"/>
    <b v="0"/>
    <b v="0"/>
    <x v="15"/>
    <b v="0"/>
    <m/>
    <b v="0"/>
    <d v="2019-07-01T00:00:00"/>
    <s v="0055A00000BclF5QAJ"/>
    <d v="2021-04-11T20:33:11"/>
    <m/>
    <d v="2019-07-22T14:37:10"/>
    <m/>
    <m/>
    <b v="0"/>
    <m/>
    <m/>
    <s v="Webinar"/>
    <m/>
    <m/>
    <m/>
    <m/>
    <m/>
    <x v="2158"/>
    <x v="0"/>
    <b v="0"/>
    <m/>
    <m/>
    <m/>
    <s v="0055A000008zqzaQAA"/>
    <m/>
    <m/>
    <m/>
    <s v="0035A00003JkNQVQA3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5A00002DyJlDQAV"/>
    <x v="0"/>
    <x v="0"/>
    <b v="0"/>
    <s v="7015A000001P5MrQAK"/>
    <m/>
    <m/>
    <d v="2021-09-30T00:00:00"/>
    <x v="0"/>
    <s v="Other"/>
    <m/>
    <s v="0035A00003XXd4tQAD"/>
    <m/>
    <m/>
    <s v="00531000007KAu8AAG"/>
    <x v="0"/>
    <x v="2087"/>
    <x v="0"/>
    <b v="0"/>
    <m/>
    <m/>
    <b v="0"/>
    <d v="2021-03-01T00:00:00"/>
    <n v="3"/>
    <n v="2021"/>
    <s v="Omitted"/>
    <s v="Omitted"/>
    <x v="0"/>
    <x v="0"/>
    <m/>
    <b v="0"/>
    <b v="0"/>
    <b v="0"/>
    <x v="15"/>
    <b v="0"/>
    <m/>
    <b v="0"/>
    <d v="2019-03-25T00:00:00"/>
    <s v="0055A00000BclF5QAJ"/>
    <d v="2021-04-11T20:33:11"/>
    <m/>
    <d v="2020-02-14T16:09:29"/>
    <m/>
    <m/>
    <b v="0"/>
    <m/>
    <m/>
    <s v="Eblasts"/>
    <m/>
    <m/>
    <m/>
    <m/>
    <m/>
    <x v="2159"/>
    <x v="0"/>
    <b v="0"/>
    <m/>
    <m/>
    <m/>
    <s v="00531000007KAu8AAG"/>
    <m/>
    <m/>
    <m/>
    <s v="0035A00003XXd4t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AlczsQAB"/>
    <x v="0"/>
    <x v="0"/>
    <b v="0"/>
    <s v="7015A000001PAcyQAG"/>
    <m/>
    <m/>
    <d v="2020-08-31T00:00:00"/>
    <x v="0"/>
    <s v="Non Responsive"/>
    <m/>
    <s v="0035A00003TBgJiQAL"/>
    <m/>
    <m/>
    <s v="0055A000008iLoOQAU"/>
    <x v="0"/>
    <x v="2088"/>
    <x v="0"/>
    <b v="0"/>
    <m/>
    <m/>
    <b v="0"/>
    <d v="2020-03-01T00:00:00"/>
    <n v="3"/>
    <n v="2020"/>
    <s v="Omitted"/>
    <s v="Omitted"/>
    <x v="0"/>
    <x v="0"/>
    <m/>
    <b v="0"/>
    <b v="0"/>
    <b v="0"/>
    <x v="15"/>
    <b v="0"/>
    <m/>
    <b v="0"/>
    <d v="2020-04-06T00:00:00"/>
    <s v="0055A00000BclF5QAJ"/>
    <d v="2021-04-10T23:01:03"/>
    <m/>
    <d v="2020-04-29T17:24:31"/>
    <m/>
    <m/>
    <b v="0"/>
    <m/>
    <m/>
    <s v="Trade Show"/>
    <m/>
    <m/>
    <s v="Thermo"/>
    <s v="QE EMR UHMR (Plus, HF, HF-X with BioPharma);Fusion Lumos"/>
    <m/>
    <x v="2160"/>
    <x v="0"/>
    <b v="0"/>
    <m/>
    <s v="Beckman"/>
    <m/>
    <s v="0055A00000BNpn5QAD"/>
    <s v="01s5A000005x0vsQAA"/>
    <m/>
    <m/>
    <s v="0035A00003TBgJiQAL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x v="0"/>
    <x v="0"/>
    <m/>
    <m/>
    <m/>
    <n v="0"/>
    <n v="0"/>
  </r>
  <r>
    <s v="0013100001jbToDAAU"/>
    <x v="0"/>
    <x v="0"/>
    <b v="0"/>
    <m/>
    <m/>
    <m/>
    <d v="2021-09-30T00:00:00"/>
    <x v="0"/>
    <s v="Contact has moved"/>
    <m/>
    <s v="0035A00003fJuouQAC"/>
    <s v="No lab access at present"/>
    <s v="Impacted"/>
    <s v="0055A00000Bb2djQAB"/>
    <x v="0"/>
    <x v="2089"/>
    <x v="0"/>
    <b v="0"/>
    <m/>
    <m/>
    <b v="0"/>
    <d v="2021-03-01T00:00:00"/>
    <n v="3"/>
    <n v="2021"/>
    <s v="Omitted"/>
    <s v="Omitted"/>
    <x v="0"/>
    <x v="0"/>
    <m/>
    <b v="0"/>
    <b v="0"/>
    <b v="0"/>
    <x v="15"/>
    <b v="0"/>
    <s v="Auto-Ti"/>
    <b v="0"/>
    <d v="2020-12-16T00:00:00"/>
    <s v="0055A00000BclF5QAJ"/>
    <d v="2021-04-10T23:01:03"/>
    <m/>
    <d v="2020-12-16T16:20:45"/>
    <m/>
    <m/>
    <b v="0"/>
    <m/>
    <m/>
    <s v="Website"/>
    <m/>
    <m/>
    <s v="Thermo"/>
    <m/>
    <m/>
    <x v="2161"/>
    <x v="0"/>
    <b v="0"/>
    <m/>
    <m/>
    <m/>
    <s v="0055A00000Bb2djQAB"/>
    <m/>
    <s v="Biotherapeutics"/>
    <m/>
    <s v="0035A00003fJuouQAC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93085"/>
    <m/>
    <n v="0"/>
    <n v="0"/>
    <n v="0"/>
  </r>
  <r>
    <s v="0013100001hoiQCAAY"/>
    <x v="0"/>
    <x v="0"/>
    <b v="0"/>
    <s v="7015A000001qVJTQA2"/>
    <m/>
    <m/>
    <d v="2019-12-31T00:00:00"/>
    <x v="0"/>
    <s v="Contact has moved"/>
    <m/>
    <m/>
    <m/>
    <m/>
    <s v="0055A000008zqzaQAA"/>
    <x v="0"/>
    <x v="209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09-27T17:34:06"/>
    <m/>
    <m/>
    <b v="0"/>
    <m/>
    <m/>
    <s v="Field Sales"/>
    <m/>
    <m/>
    <m/>
    <m/>
    <m/>
    <x v="2162"/>
    <x v="0"/>
    <b v="0"/>
    <m/>
    <m/>
    <m/>
    <s v="0055A000008zqzaQAA"/>
    <m/>
    <m/>
    <m/>
    <s v="00331000030xElQAAU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5A00002CwPNaQAN"/>
    <x v="0"/>
    <x v="0"/>
    <b v="0"/>
    <s v="7015A000001qVJTQA2"/>
    <m/>
    <m/>
    <d v="2019-12-31T00:00:00"/>
    <x v="0"/>
    <s v="Demo data not compelling"/>
    <m/>
    <s v="0035A00003VxshKQAR"/>
    <m/>
    <m/>
    <s v="0055A000008zqzaQAA"/>
    <x v="0"/>
    <x v="2091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06:06:41"/>
    <m/>
    <m/>
    <b v="0"/>
    <m/>
    <m/>
    <s v="Field Sales"/>
    <m/>
    <m/>
    <m/>
    <m/>
    <m/>
    <x v="2163"/>
    <x v="0"/>
    <b v="0"/>
    <m/>
    <m/>
    <m/>
    <s v="0055A000008iLmwQAE"/>
    <m/>
    <m/>
    <m/>
    <s v="0035A00003VxshKQAR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0YLAAY"/>
    <x v="0"/>
    <x v="0"/>
    <b v="0"/>
    <s v="7015A000001qVJTQA2"/>
    <m/>
    <m/>
    <d v="2019-12-31T00:00:00"/>
    <x v="0"/>
    <s v="Duplicate opportunity"/>
    <m/>
    <s v="0035A00003VxsimQAB"/>
    <m/>
    <m/>
    <s v="0055A000008zqzaQAA"/>
    <x v="0"/>
    <x v="2092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14:39:52"/>
    <m/>
    <m/>
    <b v="0"/>
    <m/>
    <m/>
    <s v="Field Sales"/>
    <m/>
    <m/>
    <m/>
    <m/>
    <m/>
    <x v="2164"/>
    <x v="0"/>
    <b v="0"/>
    <m/>
    <m/>
    <m/>
    <s v="0055A000008iLmwQAE"/>
    <m/>
    <m/>
    <m/>
    <s v="0035A00003VxsimQAB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tbMY6QAM"/>
    <x v="0"/>
    <x v="0"/>
    <b v="0"/>
    <s v="7015A000001qVJTQA2"/>
    <m/>
    <m/>
    <d v="2019-12-31T00:00:00"/>
    <x v="0"/>
    <s v="Duplicate opportunity"/>
    <m/>
    <s v="0035A00003VxswUQAR"/>
    <m/>
    <m/>
    <s v="0055A000008zqzaQAA"/>
    <x v="0"/>
    <x v="2093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06:44:01"/>
    <m/>
    <m/>
    <b v="0"/>
    <m/>
    <m/>
    <s v="Field Sales"/>
    <m/>
    <m/>
    <m/>
    <m/>
    <m/>
    <x v="2165"/>
    <x v="0"/>
    <b v="0"/>
    <m/>
    <m/>
    <m/>
    <s v="0055A000008iLmwQAE"/>
    <m/>
    <m/>
    <m/>
    <s v="0035A00003VxswUQAR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wPb7QAF"/>
    <x v="0"/>
    <x v="0"/>
    <b v="0"/>
    <s v="7015A000001qVJTQA2"/>
    <m/>
    <m/>
    <d v="2019-12-31T00:00:00"/>
    <x v="0"/>
    <s v="Duplicate opportunity"/>
    <m/>
    <s v="0035A00003VyJffQAF"/>
    <m/>
    <m/>
    <s v="0055A000008zqzaQAA"/>
    <x v="0"/>
    <x v="2094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14:47:37"/>
    <m/>
    <m/>
    <b v="0"/>
    <m/>
    <m/>
    <s v="Field Sales"/>
    <m/>
    <m/>
    <m/>
    <m/>
    <m/>
    <x v="2166"/>
    <x v="0"/>
    <b v="0"/>
    <m/>
    <m/>
    <m/>
    <s v="0055A000008iLmwQAE"/>
    <m/>
    <m/>
    <m/>
    <s v="0035A00003VyJffQAF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wPb7QAF"/>
    <x v="0"/>
    <x v="0"/>
    <b v="0"/>
    <s v="7015A000001qVJTQA2"/>
    <m/>
    <m/>
    <d v="2019-12-31T00:00:00"/>
    <x v="0"/>
    <s v="Duplicate opportunity"/>
    <m/>
    <s v="0035A00003VyJfgQAF"/>
    <m/>
    <m/>
    <s v="0055A000008zqzaQAA"/>
    <x v="0"/>
    <x v="209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3T14:47:20"/>
    <m/>
    <m/>
    <b v="0"/>
    <m/>
    <m/>
    <s v="Field Sales"/>
    <m/>
    <m/>
    <m/>
    <m/>
    <m/>
    <x v="2167"/>
    <x v="0"/>
    <b v="0"/>
    <m/>
    <m/>
    <m/>
    <s v="0055A000008iLmwQAE"/>
    <m/>
    <m/>
    <m/>
    <s v="0035A00003VyJfgQAF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woecQAB"/>
    <x v="0"/>
    <x v="0"/>
    <b v="0"/>
    <s v="7015A000001qVJTQA2"/>
    <m/>
    <m/>
    <d v="2020-12-31T00:00:00"/>
    <x v="0"/>
    <s v="Lost or No Budget"/>
    <m/>
    <s v="0035A00003VyJgOQAV"/>
    <m/>
    <m/>
    <s v="0055A000008zqzaQAA"/>
    <x v="0"/>
    <x v="2096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m/>
    <s v="0055A00000BclF5QAJ"/>
    <d v="2021-04-11T20:06:15"/>
    <m/>
    <d v="2019-10-29T18:58:28"/>
    <m/>
    <m/>
    <b v="0"/>
    <m/>
    <m/>
    <s v="Field Sales"/>
    <m/>
    <m/>
    <m/>
    <m/>
    <m/>
    <x v="2168"/>
    <x v="0"/>
    <b v="0"/>
    <m/>
    <m/>
    <m/>
    <s v="0055A000008iLmwQAE"/>
    <m/>
    <m/>
    <m/>
    <s v="0035A00003VyJgOQAV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DPHx2QAH"/>
    <x v="0"/>
    <x v="0"/>
    <b v="0"/>
    <s v="7015A000001P9HtQAK"/>
    <m/>
    <m/>
    <d v="2021-12-31T00:00:00"/>
    <x v="0"/>
    <s v="Non Responsive"/>
    <m/>
    <s v="0035A00003XB0q8QAD"/>
    <m/>
    <m/>
    <s v="00531000007KAu8AAG"/>
    <x v="0"/>
    <x v="2097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2-01T00:00:00"/>
    <s v="0055A00000BclF5QAJ"/>
    <d v="2021-04-10T23:01:03"/>
    <m/>
    <d v="2020-05-18T17:50:36"/>
    <m/>
    <m/>
    <b v="0"/>
    <m/>
    <m/>
    <s v="Trade Show"/>
    <m/>
    <m/>
    <m/>
    <m/>
    <m/>
    <x v="2169"/>
    <x v="0"/>
    <b v="0"/>
    <m/>
    <m/>
    <m/>
    <s v="0055A000008zqzaQAA"/>
    <m/>
    <m/>
    <m/>
    <s v="0035A00003XB0q8QAD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5A00002KwwBHQAZ"/>
    <x v="0"/>
    <x v="0"/>
    <b v="0"/>
    <m/>
    <m/>
    <m/>
    <d v="2020-11-27T00:00:00"/>
    <x v="0"/>
    <s v="Other"/>
    <m/>
    <s v="0035A00003fqy0IQAQ"/>
    <m/>
    <m/>
    <s v="0055A000008zqzaQAA"/>
    <x v="0"/>
    <x v="2098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20-06-29T00:00:00"/>
    <s v="0055A00000BclF5QAJ"/>
    <d v="2021-04-11T20:33:11"/>
    <m/>
    <d v="2020-06-29T14:21:44"/>
    <m/>
    <m/>
    <b v="0"/>
    <m/>
    <m/>
    <s v="Website"/>
    <m/>
    <m/>
    <m/>
    <m/>
    <m/>
    <x v="2170"/>
    <x v="0"/>
    <b v="0"/>
    <m/>
    <m/>
    <m/>
    <s v="0055A000008zqzaQAA"/>
    <m/>
    <s v="Biotherapeutics"/>
    <m/>
    <s v="0035A00003fqy0IQAQ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m/>
    <m/>
    <m/>
    <n v="0"/>
    <n v="0"/>
  </r>
  <r>
    <s v="0013100001k5ZyRAAU"/>
    <x v="0"/>
    <x v="0"/>
    <b v="0"/>
    <s v="7015A000001zMbNQAU"/>
    <m/>
    <m/>
    <d v="2021-12-17T00:00:00"/>
    <x v="0"/>
    <s v="Other"/>
    <m/>
    <s v="0035A00003juvrZQAQ"/>
    <m/>
    <m/>
    <s v="0055A00000Bnt5hQAB"/>
    <x v="0"/>
    <x v="2099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20-11-03T00:00:00"/>
    <s v="0055A00000BclF5QAJ"/>
    <d v="2021-04-10T23:01:03"/>
    <m/>
    <d v="2020-10-29T17:05:28"/>
    <m/>
    <m/>
    <b v="0"/>
    <m/>
    <m/>
    <s v="Website"/>
    <m/>
    <m/>
    <m/>
    <m/>
    <m/>
    <x v="2171"/>
    <x v="0"/>
    <b v="0"/>
    <s v="she is in analytical group and across the hall from the group in new brunswick that bought the instrument"/>
    <m/>
    <m/>
    <s v="0055A00000Bnt5hQAB"/>
    <m/>
    <s v="Biotherapeutics"/>
    <m/>
    <s v="0035A00003juvrZQAQ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52000"/>
    <m/>
    <n v="0"/>
    <n v="0"/>
    <n v="0"/>
  </r>
  <r>
    <s v="0015A00002GoJz1QAF"/>
    <x v="0"/>
    <x v="0"/>
    <b v="0"/>
    <m/>
    <m/>
    <m/>
    <d v="2019-12-31T00:00:00"/>
    <x v="0"/>
    <s v="Other"/>
    <m/>
    <s v="0035A00003bZUCIQA4"/>
    <m/>
    <m/>
    <s v="005i0000000fpvQAAQ"/>
    <x v="0"/>
    <x v="210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m/>
    <s v="0055A00000BclF5QAJ"/>
    <d v="2021-04-10T23:01:03"/>
    <m/>
    <d v="2020-02-10T17:36:49"/>
    <m/>
    <m/>
    <b v="0"/>
    <m/>
    <m/>
    <s v="Website"/>
    <m/>
    <m/>
    <m/>
    <m/>
    <m/>
    <x v="2172"/>
    <x v="0"/>
    <b v="0"/>
    <s v="fake opp"/>
    <m/>
    <m/>
    <s v="0055A000008iLoJQAU"/>
    <m/>
    <s v="Biotherapeutics"/>
    <m/>
    <s v="0035A00003bZUCIQA4"/>
    <s v="Accessori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3100001kVrlTAAS"/>
    <x v="0"/>
    <x v="0"/>
    <b v="0"/>
    <s v="7015A000001qSjGQAU"/>
    <m/>
    <m/>
    <d v="2019-12-31T00:00:00"/>
    <x v="0"/>
    <s v="Duplicate opportunity"/>
    <m/>
    <s v="0035A00003TCAJXQA5"/>
    <m/>
    <m/>
    <s v="0055A000008iLoOQAU"/>
    <x v="0"/>
    <x v="2101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10-01T00:00:00"/>
    <s v="0055A00000BclF5QAJ"/>
    <d v="2021-04-10T23:01:03"/>
    <m/>
    <d v="2019-10-01T17:12:39"/>
    <m/>
    <m/>
    <b v="0"/>
    <m/>
    <m/>
    <s v="Webinar"/>
    <m/>
    <m/>
    <m/>
    <m/>
    <m/>
    <x v="2173"/>
    <x v="0"/>
    <b v="0"/>
    <m/>
    <m/>
    <m/>
    <s v="0055A000009sZg0QAE"/>
    <m/>
    <s v="Proteomics"/>
    <m/>
    <s v="0035A00003TCAJXQA5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tbNJyQAM"/>
    <x v="0"/>
    <x v="0"/>
    <b v="0"/>
    <m/>
    <m/>
    <m/>
    <d v="2018-12-28T00:00:00"/>
    <x v="0"/>
    <s v="Incompatible Mass Spec"/>
    <m/>
    <s v="0035A00003FWZ3mQAH"/>
    <m/>
    <m/>
    <s v="00531000007KAu8AAG"/>
    <x v="0"/>
    <x v="2102"/>
    <x v="0"/>
    <b v="0"/>
    <m/>
    <m/>
    <b v="0"/>
    <d v="2018-04-01T00:00:00"/>
    <n v="4"/>
    <n v="2018"/>
    <s v="Omitted"/>
    <s v="Omitted"/>
    <x v="0"/>
    <x v="0"/>
    <m/>
    <b v="0"/>
    <b v="0"/>
    <b v="0"/>
    <x v="15"/>
    <b v="0"/>
    <m/>
    <b v="0"/>
    <d v="2018-03-06T00:00:00"/>
    <s v="0055A00000BclF5QAJ"/>
    <d v="2021-04-11T20:30:13"/>
    <m/>
    <d v="2018-03-15T18:09:15"/>
    <m/>
    <m/>
    <b v="0"/>
    <m/>
    <s v="Other"/>
    <s v="Website"/>
    <m/>
    <m/>
    <m/>
    <m/>
    <m/>
    <x v="2174"/>
    <x v="0"/>
    <b v="0"/>
    <m/>
    <m/>
    <m/>
    <s v="0055A000008iLoJQAU"/>
    <m/>
    <s v="Other"/>
    <m/>
    <s v="0035A00003FWZ3m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gZda5AAC"/>
    <x v="0"/>
    <x v="0"/>
    <b v="0"/>
    <s v="7015A000001Ziq0QAC"/>
    <m/>
    <m/>
    <d v="2019-12-30T00:00:00"/>
    <x v="0"/>
    <s v="Lost or No Budget"/>
    <m/>
    <s v="0035A00003GocJZQAZ"/>
    <m/>
    <m/>
    <s v="00531000007KAu8AAG"/>
    <x v="0"/>
    <x v="2103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9-11T00:00:00"/>
    <s v="0055A00000BclF5QAJ"/>
    <d v="2021-04-10T23:01:03"/>
    <m/>
    <d v="2019-09-27T20:06:26"/>
    <m/>
    <m/>
    <b v="0"/>
    <m/>
    <m/>
    <s v="Trade Show"/>
    <m/>
    <m/>
    <m/>
    <m/>
    <m/>
    <x v="2175"/>
    <x v="0"/>
    <b v="0"/>
    <m/>
    <m/>
    <m/>
    <s v="0055A000009sZg0QAE"/>
    <m/>
    <s v="Biotherapeutics"/>
    <m/>
    <s v="0035A00003GocJZQAZ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ZUpIAAW"/>
    <x v="0"/>
    <x v="0"/>
    <b v="0"/>
    <m/>
    <m/>
    <m/>
    <d v="2020-12-31T00:00:00"/>
    <x v="0"/>
    <s v="Lost or No Budget"/>
    <m/>
    <s v="0035A00003aLBjKQAW"/>
    <m/>
    <m/>
    <s v="0055A000008iLoOQAU"/>
    <x v="0"/>
    <x v="2104"/>
    <x v="0"/>
    <b v="0"/>
    <m/>
    <m/>
    <b v="0"/>
    <d v="2020-04-01T00:00:00"/>
    <n v="4"/>
    <n v="2020"/>
    <s v="Omitted"/>
    <s v="Omitted"/>
    <x v="0"/>
    <x v="0"/>
    <m/>
    <b v="0"/>
    <b v="0"/>
    <b v="0"/>
    <x v="17"/>
    <b v="0"/>
    <m/>
    <b v="0"/>
    <d v="2020-02-14T00:00:00"/>
    <s v="0055A00000BclF5QAJ"/>
    <d v="2021-04-10T23:01:03"/>
    <m/>
    <d v="2020-02-26T21:19:49"/>
    <m/>
    <m/>
    <b v="0"/>
    <m/>
    <m/>
    <s v="Website"/>
    <m/>
    <m/>
    <m/>
    <m/>
    <m/>
    <x v="2176"/>
    <x v="0"/>
    <b v="0"/>
    <m/>
    <m/>
    <m/>
    <s v="0055A000009GjocQAC"/>
    <m/>
    <s v="Metabolomics"/>
    <m/>
    <s v="0035A00003aLBjKQAW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1xP48LQAS"/>
    <x v="0"/>
    <x v="0"/>
    <b v="0"/>
    <m/>
    <m/>
    <m/>
    <d v="2019-12-27T00:00:00"/>
    <x v="0"/>
    <s v="Non Responsive"/>
    <m/>
    <s v="0035A00003EXFswQAH"/>
    <m/>
    <m/>
    <s v="00531000007KAu8AAG"/>
    <x v="0"/>
    <x v="2105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7-08-21T00:00:00"/>
    <s v="0055A00000BclF5QAJ"/>
    <d v="2021-04-10T23:01:03"/>
    <m/>
    <d v="2019-11-11T15:23:24"/>
    <m/>
    <m/>
    <b v="0"/>
    <m/>
    <s v="Biotherapeutics"/>
    <s v="Website"/>
    <m/>
    <m/>
    <m/>
    <m/>
    <m/>
    <x v="2177"/>
    <x v="0"/>
    <b v="0"/>
    <m/>
    <m/>
    <m/>
    <s v="0055A000009GjocQAC"/>
    <m/>
    <s v="Biotherapeutics"/>
    <m/>
    <s v="0035A00003EXFsw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56FNyQAM"/>
    <x v="0"/>
    <x v="0"/>
    <b v="0"/>
    <s v="7015A000001OxJmQAK"/>
    <m/>
    <m/>
    <d v="2019-12-31T00:00:00"/>
    <x v="0"/>
    <s v="Non Responsive"/>
    <m/>
    <s v="0035A00003McSJfQAN"/>
    <m/>
    <m/>
    <s v="0055A000008iLoOQAU"/>
    <x v="0"/>
    <x v="2106"/>
    <x v="0"/>
    <b v="0"/>
    <m/>
    <m/>
    <b v="0"/>
    <d v="2019-04-01T00:00:00"/>
    <n v="4"/>
    <n v="2019"/>
    <s v="Omitted"/>
    <s v="Omitted"/>
    <x v="0"/>
    <x v="0"/>
    <m/>
    <b v="0"/>
    <b v="0"/>
    <b v="0"/>
    <x v="17"/>
    <b v="0"/>
    <m/>
    <b v="0"/>
    <d v="2019-05-21T00:00:00"/>
    <s v="0055A00000BclF5QAJ"/>
    <d v="2021-04-10T23:01:03"/>
    <m/>
    <d v="2019-11-11T03:27:27"/>
    <m/>
    <m/>
    <b v="0"/>
    <m/>
    <m/>
    <s v="Eblasts"/>
    <m/>
    <m/>
    <m/>
    <m/>
    <m/>
    <x v="2178"/>
    <x v="0"/>
    <b v="0"/>
    <m/>
    <m/>
    <m/>
    <s v="0055A000009GjocQAC"/>
    <m/>
    <m/>
    <m/>
    <s v="0035A00003McSJfQAN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6BzcyQAC"/>
    <x v="0"/>
    <x v="0"/>
    <b v="0"/>
    <m/>
    <m/>
    <m/>
    <d v="2019-12-16T00:00:00"/>
    <x v="0"/>
    <s v="Non Responsive"/>
    <m/>
    <s v="0035A00003Nu674QAB"/>
    <m/>
    <m/>
    <s v="0055A000008iLoOQAU"/>
    <x v="0"/>
    <x v="2107"/>
    <x v="0"/>
    <b v="0"/>
    <m/>
    <m/>
    <b v="0"/>
    <d v="2019-04-01T00:00:00"/>
    <n v="4"/>
    <n v="2019"/>
    <s v="Omitted"/>
    <s v="Omitted"/>
    <x v="0"/>
    <x v="0"/>
    <m/>
    <b v="0"/>
    <b v="0"/>
    <b v="0"/>
    <x v="17"/>
    <b v="0"/>
    <m/>
    <b v="0"/>
    <d v="2019-09-27T00:00:00"/>
    <s v="0055A00000BclF5QAJ"/>
    <d v="2021-04-10T23:01:03"/>
    <m/>
    <d v="2019-12-16T16:08:08"/>
    <m/>
    <m/>
    <b v="0"/>
    <m/>
    <s v="Biotherapeutics"/>
    <s v="Website"/>
    <m/>
    <m/>
    <m/>
    <m/>
    <m/>
    <x v="2179"/>
    <x v="0"/>
    <b v="0"/>
    <m/>
    <m/>
    <m/>
    <s v="0055A000009sZg0QAE"/>
    <m/>
    <s v="Biotherapeutics"/>
    <m/>
    <s v="0035A00003Nu674QAB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gYPr1AAG"/>
    <x v="0"/>
    <x v="0"/>
    <b v="0"/>
    <s v="7015A000001PAcyQAG"/>
    <m/>
    <m/>
    <d v="2019-12-31T00:00:00"/>
    <x v="0"/>
    <s v="Non Responsive"/>
    <m/>
    <s v="0035A00003R08yLQAR"/>
    <m/>
    <m/>
    <s v="0055A000008iLoOQAU"/>
    <x v="0"/>
    <x v="2108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5-21T00:00:00"/>
    <s v="0055A00000BclF5QAJ"/>
    <d v="2021-04-10T23:01:03"/>
    <m/>
    <d v="2019-11-11T03:41:10"/>
    <m/>
    <m/>
    <b v="0"/>
    <m/>
    <s v="Amino Acids &amp; Metobolites;Growth Media"/>
    <s v="Trade Show"/>
    <m/>
    <m/>
    <m/>
    <m/>
    <m/>
    <x v="2180"/>
    <x v="0"/>
    <b v="0"/>
    <m/>
    <m/>
    <m/>
    <s v="0055A000009GjocQAC"/>
    <m/>
    <s v="Biotherapeutics"/>
    <m/>
    <s v="0035A00003R08yLQAR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DQoleQAD"/>
    <x v="0"/>
    <x v="0"/>
    <b v="0"/>
    <m/>
    <m/>
    <m/>
    <d v="2019-12-30T00:00:00"/>
    <x v="0"/>
    <s v="Non Responsive"/>
    <m/>
    <s v="0035A00003TV0kqQAD"/>
    <m/>
    <m/>
    <s v="0055A000008iLoOQAU"/>
    <x v="0"/>
    <x v="2109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4-29T00:00:00"/>
    <s v="0055A00000BclF5QAJ"/>
    <d v="2021-04-10T23:01:03"/>
    <m/>
    <d v="2019-11-11T03:19:02"/>
    <m/>
    <m/>
    <b v="0"/>
    <m/>
    <m/>
    <s v="Webinar"/>
    <m/>
    <m/>
    <m/>
    <m/>
    <m/>
    <x v="2181"/>
    <x v="0"/>
    <b v="0"/>
    <m/>
    <s v="Quadropole LC/MS"/>
    <s v="AAV"/>
    <s v="0055A000009GjocQAC"/>
    <m/>
    <s v="Proteomics"/>
    <m/>
    <s v="0035A00003TV0kqQ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2SmPFQA0"/>
    <x v="0"/>
    <x v="0"/>
    <b v="0"/>
    <s v="7015A000001Th92QAC"/>
    <m/>
    <m/>
    <d v="2019-12-31T00:00:00"/>
    <x v="0"/>
    <s v="Non Responsive"/>
    <m/>
    <s v="0035A00003Zh5ljQAB"/>
    <m/>
    <m/>
    <s v="00531000008FFH0AAO"/>
    <x v="0"/>
    <x v="2110"/>
    <x v="0"/>
    <b v="0"/>
    <m/>
    <m/>
    <b v="0"/>
    <d v="2019-04-01T00:00:00"/>
    <n v="4"/>
    <n v="2019"/>
    <s v="Omitted"/>
    <s v="Omitted"/>
    <x v="0"/>
    <x v="0"/>
    <m/>
    <b v="0"/>
    <b v="0"/>
    <b v="0"/>
    <x v="14"/>
    <b v="0"/>
    <m/>
    <b v="0"/>
    <d v="2019-07-17T00:00:00"/>
    <s v="0055A00000BclF5QAJ"/>
    <d v="2021-04-11T20:11:37"/>
    <m/>
    <d v="2020-03-20T02:30:47"/>
    <m/>
    <m/>
    <b v="0"/>
    <m/>
    <m/>
    <s v="Website"/>
    <m/>
    <m/>
    <m/>
    <m/>
    <m/>
    <x v="2182"/>
    <x v="0"/>
    <b v="0"/>
    <m/>
    <m/>
    <m/>
    <s v="0055A00000Bb2djQAB"/>
    <m/>
    <s v="Proteomics"/>
    <m/>
    <s v="0035A00003Zh5lj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x v="0"/>
    <x v="0"/>
    <m/>
    <m/>
    <m/>
    <n v="0"/>
    <n v="0"/>
  </r>
  <r>
    <s v="0013100001mwrqKAAQ"/>
    <x v="0"/>
    <x v="0"/>
    <b v="0"/>
    <s v="7015A0000022hYtQAI"/>
    <m/>
    <m/>
    <d v="2019-12-31T00:00:00"/>
    <x v="0"/>
    <s v="Non Responsive"/>
    <m/>
    <s v="0035A00003Pv3KEQAZ"/>
    <m/>
    <m/>
    <s v="0055A000008iLoOQAU"/>
    <x v="0"/>
    <x v="2111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8-12-11T00:00:00"/>
    <s v="0055A00000BclF5QAJ"/>
    <d v="2021-04-10T23:01:03"/>
    <m/>
    <d v="2020-03-05T12:19:37"/>
    <m/>
    <m/>
    <b v="0"/>
    <m/>
    <m/>
    <s v="Webinar"/>
    <m/>
    <m/>
    <m/>
    <m/>
    <m/>
    <x v="2183"/>
    <x v="0"/>
    <b v="0"/>
    <m/>
    <m/>
    <m/>
    <s v="0055A000008zqzaQAA"/>
    <m/>
    <s v="Biotherapeutics"/>
    <m/>
    <s v="0035A00003Pv3KE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p59KSAAY"/>
    <x v="0"/>
    <x v="0"/>
    <b v="0"/>
    <s v="7015A000001P5MrQAK"/>
    <m/>
    <m/>
    <d v="2021-12-31T00:00:00"/>
    <x v="0"/>
    <s v="Non Responsive"/>
    <m/>
    <s v="0035A00003XXd58QAD"/>
    <m/>
    <m/>
    <s v="00531000007KAu8AAG"/>
    <x v="0"/>
    <x v="2112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3-25T00:00:00"/>
    <s v="0055A00000BclF5QAJ"/>
    <d v="2021-04-10T23:01:03"/>
    <m/>
    <d v="2020-02-14T16:25:04"/>
    <m/>
    <m/>
    <b v="0"/>
    <m/>
    <m/>
    <s v="Eblasts"/>
    <m/>
    <m/>
    <m/>
    <m/>
    <m/>
    <x v="2184"/>
    <x v="0"/>
    <b v="0"/>
    <m/>
    <m/>
    <m/>
    <s v="00531000007KAu8AAG"/>
    <m/>
    <s v="Proteomics"/>
    <m/>
    <s v="0035A00003XXd58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3100001jbToDAAU"/>
    <x v="0"/>
    <x v="0"/>
    <b v="0"/>
    <m/>
    <m/>
    <m/>
    <d v="2019-12-31T00:00:00"/>
    <x v="0"/>
    <s v="Non Responsive"/>
    <m/>
    <s v="0035A00003NGHLuQAP"/>
    <m/>
    <m/>
    <s v="0055A000008iLoOQAU"/>
    <x v="0"/>
    <x v="2113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5-21T00:00:00"/>
    <s v="0055A00000BclF5QAJ"/>
    <d v="2021-04-10T23:01:03"/>
    <m/>
    <d v="2019-11-11T03:38:21"/>
    <m/>
    <m/>
    <b v="0"/>
    <m/>
    <s v="Metabolomics"/>
    <s v="Website"/>
    <m/>
    <m/>
    <m/>
    <m/>
    <m/>
    <x v="2185"/>
    <x v="0"/>
    <b v="0"/>
    <m/>
    <m/>
    <m/>
    <s v="0055A000009GjocQAC"/>
    <m/>
    <s v="Metabolomics"/>
    <m/>
    <s v="0035A00003NGHLuQAP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3DLydQAG"/>
    <x v="0"/>
    <x v="0"/>
    <b v="0"/>
    <m/>
    <m/>
    <m/>
    <d v="2020-12-31T00:00:00"/>
    <x v="0"/>
    <s v="Other"/>
    <m/>
    <s v="0035A00003ZiudMQAR"/>
    <m/>
    <m/>
    <s v="0055A000008iLoOQAU"/>
    <x v="0"/>
    <x v="2114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20-02-25T00:00:00"/>
    <s v="0055A00000BclF5QAJ"/>
    <d v="2021-04-11T20:07:09"/>
    <m/>
    <d v="2020-02-26T00:49:08"/>
    <m/>
    <m/>
    <b v="0"/>
    <m/>
    <m/>
    <s v="Field Sales"/>
    <m/>
    <m/>
    <m/>
    <m/>
    <m/>
    <x v="2186"/>
    <x v="0"/>
    <b v="0"/>
    <s v="Not enough MS samples or variety to jsutify ZC.  Only 10-15 samples per week for intact mass...easily handled by LC"/>
    <m/>
    <m/>
    <s v="0055A000008iLoJQAU"/>
    <m/>
    <s v="Biotherapeutics"/>
    <m/>
    <s v="0035A00003ZiudMQAR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G7010QAB"/>
    <x v="0"/>
    <x v="0"/>
    <b v="0"/>
    <m/>
    <m/>
    <m/>
    <d v="2020-12-31T00:00:00"/>
    <x v="0"/>
    <s v="Other"/>
    <m/>
    <s v="0035A00003ZjLXGQA3"/>
    <m/>
    <m/>
    <s v="0055A000008iLoOQAU"/>
    <x v="0"/>
    <x v="2115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19-11-19T00:00:00"/>
    <s v="0055A00000BclF5QAJ"/>
    <d v="2021-04-11T20:28:47"/>
    <m/>
    <d v="2020-03-19T14:46:55"/>
    <m/>
    <m/>
    <b v="0"/>
    <m/>
    <m/>
    <s v="Website"/>
    <m/>
    <m/>
    <m/>
    <m/>
    <m/>
    <x v="2187"/>
    <x v="0"/>
    <b v="0"/>
    <m/>
    <m/>
    <s v="AAV"/>
    <s v="0055A00000Bb2djQAB"/>
    <m/>
    <s v="Biotherapeutics"/>
    <m/>
    <s v="0035A00003ZjLXGQA3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m/>
    <m/>
    <m/>
    <n v="0"/>
    <n v="0"/>
  </r>
  <r>
    <s v="0015A0000281oH3QAI"/>
    <x v="0"/>
    <x v="0"/>
    <b v="0"/>
    <m/>
    <m/>
    <m/>
    <d v="2018-12-31T00:00:00"/>
    <x v="0"/>
    <s v="Other"/>
    <m/>
    <s v="0035A00003PvAQSQA3"/>
    <m/>
    <m/>
    <s v="0055A000008iLoOQAU"/>
    <x v="0"/>
    <x v="2116"/>
    <x v="0"/>
    <b v="0"/>
    <m/>
    <m/>
    <b v="0"/>
    <d v="2018-04-01T00:00:00"/>
    <n v="4"/>
    <n v="2018"/>
    <s v="Omitted"/>
    <s v="Omitted"/>
    <x v="0"/>
    <x v="0"/>
    <m/>
    <b v="0"/>
    <b v="0"/>
    <b v="0"/>
    <x v="14"/>
    <b v="0"/>
    <m/>
    <b v="0"/>
    <d v="2019-01-09T00:00:00"/>
    <s v="0055A00000BclF5QAJ"/>
    <d v="2021-04-11T20:33:11"/>
    <m/>
    <d v="2019-03-17T20:04:42"/>
    <m/>
    <m/>
    <b v="0"/>
    <m/>
    <s v="Metabolomics"/>
    <s v="Website"/>
    <m/>
    <m/>
    <m/>
    <m/>
    <m/>
    <x v="2188"/>
    <x v="0"/>
    <b v="0"/>
    <m/>
    <m/>
    <m/>
    <s v="0055A000008iLoJQAU"/>
    <m/>
    <s v="Metabolomics"/>
    <m/>
    <s v="0035A00003PvAQSQA3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jbTy1AAE"/>
    <x v="0"/>
    <x v="0"/>
    <b v="0"/>
    <m/>
    <m/>
    <m/>
    <d v="2019-12-31T00:00:00"/>
    <x v="0"/>
    <s v="Other"/>
    <m/>
    <s v="0035A00003TSZ1vQAH"/>
    <m/>
    <m/>
    <s v="0055A000008iLoOQAU"/>
    <x v="0"/>
    <x v="2117"/>
    <x v="0"/>
    <b v="0"/>
    <m/>
    <m/>
    <b v="0"/>
    <d v="2019-04-01T00:00:00"/>
    <n v="4"/>
    <n v="2019"/>
    <s v="Omitted"/>
    <s v="Omitted"/>
    <x v="0"/>
    <x v="0"/>
    <m/>
    <b v="0"/>
    <b v="0"/>
    <b v="0"/>
    <x v="17"/>
    <b v="0"/>
    <m/>
    <b v="0"/>
    <d v="2019-04-01T00:00:00"/>
    <s v="0055A00000BclF5QAJ"/>
    <d v="2021-04-11T20:33:11"/>
    <m/>
    <d v="2019-07-01T16:05:31"/>
    <m/>
    <m/>
    <b v="0"/>
    <m/>
    <m/>
    <s v="Website"/>
    <m/>
    <m/>
    <m/>
    <m/>
    <m/>
    <x v="2189"/>
    <x v="0"/>
    <b v="0"/>
    <m/>
    <m/>
    <m/>
    <s v="0055A000009sZg0QAE"/>
    <m/>
    <s v="Biotherapeutics"/>
    <m/>
    <s v="0035A00003TSZ1vQAH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EkQsDQAV"/>
    <x v="0"/>
    <x v="0"/>
    <b v="0"/>
    <m/>
    <m/>
    <m/>
    <d v="2019-12-30T00:00:00"/>
    <x v="0"/>
    <s v="Other"/>
    <m/>
    <s v="0035A00003XET4qQAH"/>
    <m/>
    <m/>
    <s v="0055A000008iLoOQAU"/>
    <x v="0"/>
    <x v="2118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9-23T00:00:00"/>
    <s v="0055A00000BclF5QAJ"/>
    <d v="2021-04-11T20:33:11"/>
    <m/>
    <d v="2019-11-25T15:13:21"/>
    <m/>
    <m/>
    <b v="0"/>
    <m/>
    <m/>
    <s v="Website"/>
    <m/>
    <m/>
    <m/>
    <m/>
    <m/>
    <x v="2190"/>
    <x v="0"/>
    <b v="0"/>
    <m/>
    <m/>
    <s v="AAV, Lentil"/>
    <s v="0055A000008zqzaQAA"/>
    <m/>
    <s v="Biotherapeutics"/>
    <m/>
    <s v="0035A00003XET4q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5A00002DyJs4QAF"/>
    <x v="0"/>
    <x v="0"/>
    <b v="0"/>
    <s v="7015A000001qUvfQAE"/>
    <m/>
    <m/>
    <d v="2021-12-31T00:00:00"/>
    <x v="0"/>
    <s v="Other"/>
    <m/>
    <s v="0035A00003XXdCdQAL"/>
    <m/>
    <m/>
    <s v="00531000007KAu8AAG"/>
    <x v="0"/>
    <x v="2119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5-20T00:00:00"/>
    <s v="0055A00000BclF5QAJ"/>
    <d v="2021-04-11T20:33:11"/>
    <m/>
    <d v="2020-02-14T16:06:59"/>
    <m/>
    <m/>
    <b v="0"/>
    <m/>
    <m/>
    <s v="eApp Note"/>
    <m/>
    <m/>
    <m/>
    <m/>
    <m/>
    <x v="2191"/>
    <x v="0"/>
    <b v="0"/>
    <m/>
    <m/>
    <m/>
    <s v="00531000007KAu8AAG"/>
    <m/>
    <s v="Biotherapeutics"/>
    <m/>
    <s v="0035A00003XXdCd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yK0NQAV"/>
    <x v="0"/>
    <x v="0"/>
    <b v="0"/>
    <s v="7015A000001qUvfQAE"/>
    <m/>
    <m/>
    <d v="2021-12-31T00:00:00"/>
    <x v="0"/>
    <s v="Other"/>
    <m/>
    <s v="0035A00003XXdNRQA1"/>
    <m/>
    <m/>
    <s v="00531000007KAu8AAG"/>
    <x v="0"/>
    <x v="2120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5-20T00:00:00"/>
    <s v="0055A00000BclF5QAJ"/>
    <d v="2021-04-11T20:33:11"/>
    <m/>
    <d v="2020-08-20T10:27:17"/>
    <m/>
    <m/>
    <b v="0"/>
    <m/>
    <m/>
    <s v="eApp Note"/>
    <m/>
    <m/>
    <m/>
    <m/>
    <m/>
    <x v="2192"/>
    <x v="0"/>
    <b v="0"/>
    <m/>
    <m/>
    <m/>
    <s v="00531000007KAu8AAG"/>
    <m/>
    <s v="Biotherapeutics"/>
    <m/>
    <s v="0035A00003XXdNR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DyM2oQAF"/>
    <x v="0"/>
    <x v="0"/>
    <b v="0"/>
    <s v="7015A000001qUvfQAE"/>
    <m/>
    <m/>
    <d v="2021-12-31T00:00:00"/>
    <x v="0"/>
    <s v="Other"/>
    <m/>
    <s v="0035A00003XXfl5QAD"/>
    <m/>
    <m/>
    <s v="0055A000008iLoOQAU"/>
    <x v="0"/>
    <x v="2121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m/>
    <b v="0"/>
    <d v="2019-05-14T00:00:00"/>
    <s v="0055A00000BclF5QAJ"/>
    <d v="2021-04-11T20:33:11"/>
    <m/>
    <d v="2020-08-20T10:29:33"/>
    <m/>
    <m/>
    <b v="0"/>
    <m/>
    <m/>
    <s v="eApp Note"/>
    <m/>
    <m/>
    <m/>
    <m/>
    <m/>
    <x v="2193"/>
    <x v="0"/>
    <b v="0"/>
    <m/>
    <m/>
    <m/>
    <s v="00531000007KAu8AAG"/>
    <m/>
    <s v="Biotherapeutics"/>
    <m/>
    <s v="0035A00003XXfl5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FThasQAD"/>
    <x v="0"/>
    <x v="0"/>
    <b v="0"/>
    <m/>
    <m/>
    <m/>
    <d v="2020-12-31T00:00:00"/>
    <x v="0"/>
    <s v="Non Responsive"/>
    <m/>
    <s v="0035A00003aJ649QAC"/>
    <m/>
    <m/>
    <s v="0055A000008iLoOQAU"/>
    <x v="0"/>
    <x v="2122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s v="Auto-Classic"/>
    <b v="0"/>
    <d v="2020-07-21T00:00:00"/>
    <s v="0055A00000BclF5QAJ"/>
    <d v="2021-04-10T23:01:03"/>
    <m/>
    <d v="2020-08-20T13:31:14"/>
    <m/>
    <m/>
    <b v="0"/>
    <m/>
    <m/>
    <s v="Website"/>
    <m/>
    <m/>
    <m/>
    <m/>
    <m/>
    <x v="2194"/>
    <x v="0"/>
    <b v="0"/>
    <m/>
    <m/>
    <m/>
    <s v="0055A000008zqzaQAA"/>
    <m/>
    <s v="Proteomics"/>
    <m/>
    <s v="0035A00003aJ649QAC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m/>
    <m/>
    <m/>
    <n v="0"/>
    <n v="0"/>
  </r>
  <r>
    <s v="0013100001jbB1yAAE"/>
    <x v="0"/>
    <x v="0"/>
    <b v="0"/>
    <s v="70131000001SgixAAC"/>
    <m/>
    <m/>
    <d v="2019-12-30T00:00:00"/>
    <x v="0"/>
    <s v="Lost or No Budget"/>
    <m/>
    <s v="0035A00003TV3SmQAL"/>
    <m/>
    <m/>
    <s v="0055A000008iLoOQAU"/>
    <x v="0"/>
    <x v="2123"/>
    <x v="0"/>
    <b v="0"/>
    <m/>
    <m/>
    <b v="0"/>
    <d v="2019-04-01T00:00:00"/>
    <n v="4"/>
    <n v="2019"/>
    <s v="Omitted"/>
    <s v="Omitted"/>
    <x v="0"/>
    <x v="0"/>
    <m/>
    <b v="0"/>
    <b v="0"/>
    <b v="0"/>
    <x v="17"/>
    <b v="0"/>
    <s v="Auto-Si"/>
    <b v="0"/>
    <d v="2019-04-29T00:00:00"/>
    <s v="0055A00000BclF5QAJ"/>
    <d v="2021-04-10T23:01:03"/>
    <m/>
    <d v="2019-04-29T12:13:48"/>
    <m/>
    <m/>
    <b v="0"/>
    <m/>
    <m/>
    <s v="Trade Show"/>
    <m/>
    <m/>
    <s v="Sciex"/>
    <s v="Other (text field)"/>
    <m/>
    <x v="2195"/>
    <x v="0"/>
    <b v="0"/>
    <m/>
    <s v="API3000 Triple Quad"/>
    <m/>
    <s v="0055A000008zqzaQAA"/>
    <s v="01s5A000005z9ixQAA"/>
    <s v="Biotherapeutics"/>
    <m/>
    <s v="0035A00003TV3Sm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x v="0"/>
    <x v="0"/>
    <m/>
    <m/>
    <m/>
    <n v="0"/>
    <n v="0"/>
  </r>
  <r>
    <s v="0013100001gbWzMAAU"/>
    <x v="0"/>
    <x v="0"/>
    <b v="0"/>
    <m/>
    <m/>
    <m/>
    <d v="2019-12-13T00:00:00"/>
    <x v="0"/>
    <s v="Non Responsive"/>
    <m/>
    <s v="0035A00003XDna0QAD"/>
    <m/>
    <m/>
    <s v="0055A000008iLoOQAU"/>
    <x v="0"/>
    <x v="2124"/>
    <x v="0"/>
    <b v="0"/>
    <m/>
    <m/>
    <b v="0"/>
    <d v="2019-04-01T00:00:00"/>
    <n v="4"/>
    <n v="2019"/>
    <s v="Omitted"/>
    <s v="Omitted"/>
    <x v="0"/>
    <x v="0"/>
    <m/>
    <b v="0"/>
    <b v="0"/>
    <b v="0"/>
    <x v="14"/>
    <b v="0"/>
    <m/>
    <b v="0"/>
    <d v="2019-10-09T00:00:00"/>
    <s v="0055A00000BclF5QAJ"/>
    <d v="2021-04-10T23:01:03"/>
    <m/>
    <d v="2019-11-11T03:16:45"/>
    <m/>
    <m/>
    <b v="0"/>
    <m/>
    <s v="Other"/>
    <s v="Website"/>
    <m/>
    <m/>
    <s v="Thermo"/>
    <m/>
    <m/>
    <x v="2196"/>
    <x v="0"/>
    <b v="0"/>
    <m/>
    <m/>
    <m/>
    <s v="0055A000009GjocQAC"/>
    <m/>
    <s v="Other"/>
    <m/>
    <s v="0035A00003XDna0QAD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Gne9RQAR"/>
    <x v="0"/>
    <x v="0"/>
    <b v="0"/>
    <s v="7015A000001qXCFQA2"/>
    <m/>
    <m/>
    <d v="2020-12-31T00:00:00"/>
    <x v="0"/>
    <s v="Non Responsive"/>
    <m/>
    <s v="0035A00003aLC3ZQAW"/>
    <m/>
    <m/>
    <s v="0055A000008iLoOQAU"/>
    <x v="0"/>
    <x v="2125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19-11-07T00:00:00"/>
    <s v="0055A00000BclF5QAJ"/>
    <d v="2021-04-10T23:01:03"/>
    <m/>
    <d v="2020-02-14T18:43:35"/>
    <m/>
    <m/>
    <b v="0"/>
    <m/>
    <m/>
    <s v="Trade Show"/>
    <m/>
    <m/>
    <s v="Thermo"/>
    <s v="Fusion Lumos"/>
    <m/>
    <x v="2197"/>
    <x v="0"/>
    <b v="0"/>
    <m/>
    <m/>
    <m/>
    <s v="0055A000009GjocQAC"/>
    <m/>
    <s v="Biotherapeutics"/>
    <m/>
    <s v="0035A00003aLC3ZQAW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3100001pvHYgAAM"/>
    <x v="0"/>
    <x v="0"/>
    <b v="0"/>
    <s v="7015A000001dE6uQAE"/>
    <m/>
    <m/>
    <d v="2021-12-31T00:00:00"/>
    <x v="0"/>
    <s v="Other"/>
    <m/>
    <s v="0035A00003QT1MeQAL"/>
    <m/>
    <m/>
    <s v="00531000007KAu8AAG"/>
    <x v="0"/>
    <x v="2126"/>
    <x v="0"/>
    <b v="0"/>
    <m/>
    <m/>
    <b v="0"/>
    <d v="2021-04-01T00:00:00"/>
    <n v="4"/>
    <n v="2021"/>
    <s v="Omitted"/>
    <s v="Omitted"/>
    <x v="0"/>
    <x v="0"/>
    <m/>
    <b v="0"/>
    <b v="0"/>
    <b v="0"/>
    <x v="14"/>
    <b v="0"/>
    <m/>
    <b v="0"/>
    <d v="2019-02-21T00:00:00"/>
    <s v="0055A00000BclF5QAJ"/>
    <d v="2021-04-11T20:33:11"/>
    <m/>
    <d v="2020-02-14T16:31:22"/>
    <m/>
    <m/>
    <b v="0"/>
    <m/>
    <s v="Biotherapeutics"/>
    <s v="Webinar"/>
    <m/>
    <m/>
    <s v="Thermo"/>
    <s v="QE EMR UHMR (Plus, HF, HF-X with BioPharma)"/>
    <m/>
    <x v="2198"/>
    <x v="0"/>
    <b v="0"/>
    <m/>
    <m/>
    <m/>
    <s v="00531000007KAu8AAG"/>
    <m/>
    <s v="Biotherapeutics"/>
    <m/>
    <s v="0035A00003QT1Me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m/>
    <m/>
    <m/>
    <n v="0"/>
    <n v="0"/>
  </r>
  <r>
    <s v="0015A000028mTj8QAE"/>
    <x v="0"/>
    <x v="0"/>
    <b v="0"/>
    <m/>
    <m/>
    <m/>
    <d v="2019-12-31T00:00:00"/>
    <x v="0"/>
    <s v="Other"/>
    <m/>
    <s v="0035A00003RZNUjQAP"/>
    <m/>
    <m/>
    <s v="0055A000008iLoOQAU"/>
    <x v="0"/>
    <x v="2127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m/>
    <b v="0"/>
    <d v="2019-05-16T00:00:00"/>
    <s v="0055A00000BclF5QAJ"/>
    <d v="2021-04-10T23:01:03"/>
    <m/>
    <d v="2019-07-01T13:52:33"/>
    <m/>
    <m/>
    <b v="0"/>
    <m/>
    <s v="Proteomics"/>
    <s v="Website"/>
    <m/>
    <m/>
    <s v="Thermo"/>
    <s v="Fusion Lumos"/>
    <m/>
    <x v="2199"/>
    <x v="0"/>
    <b v="0"/>
    <s v="ZC cant load enough sample, will keep in contact and montior her research focus to see if anything changes"/>
    <m/>
    <m/>
    <s v="0055A000009GjocQAC"/>
    <m/>
    <s v="Proteomics"/>
    <m/>
    <s v="0035A00003RZNUjQAP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GJGurQAH"/>
    <x v="0"/>
    <x v="0"/>
    <b v="0"/>
    <s v="7015A000001ThnRQAS"/>
    <m/>
    <m/>
    <d v="2020-12-31T00:00:00"/>
    <x v="0"/>
    <s v="Other"/>
    <m/>
    <s v="0035A00003aWgGEQA0"/>
    <m/>
    <m/>
    <s v="0055A000008iLoOQAU"/>
    <x v="0"/>
    <x v="2128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19-11-21T00:00:00"/>
    <s v="0055A00000BclF5QAJ"/>
    <d v="2021-04-11T20:33:11"/>
    <m/>
    <d v="2019-11-22T06:00:15"/>
    <m/>
    <m/>
    <b v="0"/>
    <m/>
    <m/>
    <s v="Webinar"/>
    <m/>
    <m/>
    <s v="Thermo"/>
    <s v="QE Plus, HF, HF-X  (NO biopharma)"/>
    <m/>
    <x v="2200"/>
    <x v="0"/>
    <b v="0"/>
    <m/>
    <m/>
    <s v="oligo manufacturing"/>
    <s v="0055A000008iLoJQAU"/>
    <m/>
    <s v="Biotherapeutics"/>
    <m/>
    <s v="0035A00003aWgGEQA0"/>
    <s v="System"/>
    <s v="ZipChip"/>
    <m/>
    <m/>
    <s v="0125A000001ESVf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3100001frxpYAAQ"/>
    <x v="0"/>
    <x v="0"/>
    <b v="0"/>
    <s v="7015A000001ZjTlQAK"/>
    <m/>
    <m/>
    <d v="2021-12-31T00:00:00"/>
    <x v="0"/>
    <s v="Duplicate opportunity"/>
    <m/>
    <s v="0035A00003GnpyYQAR"/>
    <m/>
    <m/>
    <s v="00531000008FRNUAA4"/>
    <x v="0"/>
    <x v="2129"/>
    <x v="0"/>
    <b v="0"/>
    <m/>
    <m/>
    <b v="0"/>
    <d v="2021-04-01T00:00:00"/>
    <n v="4"/>
    <n v="2021"/>
    <s v="Omitted"/>
    <s v="Omitted"/>
    <x v="0"/>
    <x v="0"/>
    <m/>
    <b v="0"/>
    <b v="0"/>
    <b v="0"/>
    <x v="15"/>
    <b v="0"/>
    <s v="Auto-Classic"/>
    <b v="0"/>
    <d v="2017-11-10T00:00:00"/>
    <s v="0055A00000BclF5QAJ"/>
    <d v="2021-04-10T23:01:03"/>
    <m/>
    <d v="2020-08-20T11:46:50"/>
    <m/>
    <m/>
    <b v="0"/>
    <m/>
    <s v="Biotherapeutics"/>
    <s v="Website"/>
    <m/>
    <m/>
    <s v="Thermo"/>
    <s v="QE Plus, HF, HF-X  (NO biopharma)"/>
    <m/>
    <x v="2201"/>
    <x v="0"/>
    <b v="0"/>
    <m/>
    <m/>
    <m/>
    <s v="00531000007KAu8AAG"/>
    <s v="01s5A000005x0vsQAA"/>
    <s v="Biotherapeutics"/>
    <m/>
    <s v="0035A00003GnpyY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x v="0"/>
    <x v="0"/>
    <n v="52336"/>
    <m/>
    <n v="0"/>
    <n v="0"/>
    <n v="0"/>
  </r>
  <r>
    <s v="0015A000026AazSQAS"/>
    <x v="0"/>
    <x v="0"/>
    <b v="0"/>
    <s v="7015A000001qXCFQA2"/>
    <m/>
    <m/>
    <d v="2019-12-30T00:00:00"/>
    <x v="0"/>
    <s v="Other"/>
    <m/>
    <s v="0035A00003XVNzLQAX"/>
    <m/>
    <m/>
    <s v="0055A000009GjocQAC"/>
    <x v="0"/>
    <x v="2130"/>
    <x v="0"/>
    <b v="0"/>
    <m/>
    <m/>
    <b v="0"/>
    <d v="2019-04-01T00:00:00"/>
    <n v="4"/>
    <n v="2019"/>
    <s v="Omitted"/>
    <s v="Omitted"/>
    <x v="0"/>
    <x v="0"/>
    <m/>
    <b v="0"/>
    <b v="0"/>
    <b v="0"/>
    <x v="15"/>
    <b v="0"/>
    <s v="Auto-Classic"/>
    <b v="0"/>
    <d v="2019-06-28T00:00:00"/>
    <s v="0055A00000BclF5QAJ"/>
    <d v="2021-04-11T20:33:11"/>
    <m/>
    <d v="2019-11-11T03:53:12"/>
    <m/>
    <m/>
    <b v="0"/>
    <m/>
    <m/>
    <s v="Trade Show"/>
    <m/>
    <m/>
    <s v="Thermo"/>
    <m/>
    <m/>
    <x v="2202"/>
    <x v="0"/>
    <b v="0"/>
    <m/>
    <s v="Sciex"/>
    <m/>
    <s v="0055A000009GjocQAC"/>
    <m/>
    <s v="Biotherapeutics"/>
    <m/>
    <s v="0035A00003XVNzLQAX"/>
    <s v="System"/>
    <s v="ZipChip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FGbyoQAD"/>
    <x v="0"/>
    <x v="0"/>
    <b v="0"/>
    <s v="7015A000001TgOTQA0"/>
    <s v="CHO"/>
    <s v="CHO"/>
    <d v="2020-12-31T00:00:00"/>
    <x v="0"/>
    <s v="Duplicate opportunity"/>
    <m/>
    <s v="0035A00003YxK4bQAF"/>
    <m/>
    <m/>
    <s v="0055A000008iLoOQAU"/>
    <x v="0"/>
    <x v="2131"/>
    <x v="0"/>
    <b v="0"/>
    <m/>
    <m/>
    <b v="0"/>
    <d v="2020-04-01T00:00:00"/>
    <n v="4"/>
    <n v="2020"/>
    <s v="Omitted"/>
    <s v="Omitted"/>
    <x v="0"/>
    <x v="0"/>
    <m/>
    <b v="0"/>
    <b v="0"/>
    <b v="0"/>
    <x v="15"/>
    <b v="0"/>
    <m/>
    <b v="0"/>
    <d v="2019-10-09T00:00:00"/>
    <s v="0055A00000BclF5QAJ"/>
    <d v="2021-04-10T23:01:03"/>
    <m/>
    <d v="2019-10-23T14:36:26"/>
    <m/>
    <m/>
    <b v="0"/>
    <m/>
    <m/>
    <s v="Trade Show"/>
    <m/>
    <m/>
    <m/>
    <m/>
    <m/>
    <x v="2203"/>
    <x v="0"/>
    <b v="0"/>
    <m/>
    <m/>
    <m/>
    <s v="0055A000008iLmwQAE"/>
    <m/>
    <m/>
    <m/>
    <s v="0035A00003YxK4bQAF"/>
    <s v="System"/>
    <s v="Rebel"/>
    <m/>
    <m/>
    <s v="0125A000001ESVfQAO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i000001MYrYFAA1"/>
    <x v="0"/>
    <x v="0"/>
    <b v="0"/>
    <s v="7015A000001eFqXQAU"/>
    <m/>
    <m/>
    <d v="2020-12-27T00:00:00"/>
    <x v="0"/>
    <s v="Lost or No Budget"/>
    <m/>
    <s v="0035A00003fQpzQQAS"/>
    <m/>
    <m/>
    <s v="0055A000009sa63QAA"/>
    <x v="0"/>
    <x v="2132"/>
    <x v="0"/>
    <b v="0"/>
    <m/>
    <m/>
    <b v="0"/>
    <d v="2020-04-01T00:00:00"/>
    <n v="4"/>
    <n v="2020"/>
    <s v="Omitted"/>
    <s v="Omitted"/>
    <x v="0"/>
    <x v="0"/>
    <m/>
    <b v="0"/>
    <b v="0"/>
    <b v="0"/>
    <x v="31"/>
    <b v="0"/>
    <m/>
    <b v="0"/>
    <d v="2020-04-29T00:00:00"/>
    <s v="0055A00000BclF5QAJ"/>
    <d v="2021-04-11T20:22:51"/>
    <m/>
    <d v="2020-12-28T05:27:50"/>
    <m/>
    <m/>
    <b v="0"/>
    <m/>
    <m/>
    <s v="Webinar"/>
    <m/>
    <m/>
    <m/>
    <m/>
    <m/>
    <x v="2204"/>
    <x v="0"/>
    <b v="0"/>
    <m/>
    <m/>
    <m/>
    <s v="0055A000009sa63QAA"/>
    <m/>
    <s v="Drugs"/>
    <m/>
    <s v="0035A00003fQpzQQAS"/>
    <m/>
    <m/>
    <m/>
    <m/>
    <s v="0125A000001ESVgQAO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1ztgbZQAQ"/>
    <x v="0"/>
    <x v="0"/>
    <b v="0"/>
    <s v="7015A000001ZlM9QAK"/>
    <m/>
    <m/>
    <d v="2018-03-31T00:00:00"/>
    <x v="0"/>
    <m/>
    <m/>
    <s v="0035A00003G6kyRQAR"/>
    <m/>
    <m/>
    <s v="00531000007MUoEAAW"/>
    <x v="0"/>
    <x v="2133"/>
    <x v="0"/>
    <b v="0"/>
    <m/>
    <m/>
    <b v="0"/>
    <d v="2018-01-01T00:00:00"/>
    <n v="1"/>
    <n v="2018"/>
    <s v="Omitted"/>
    <s v="Omitted"/>
    <x v="0"/>
    <x v="0"/>
    <m/>
    <b v="0"/>
    <b v="0"/>
    <b v="0"/>
    <x v="22"/>
    <b v="0"/>
    <m/>
    <b v="0"/>
    <m/>
    <s v="00531000007MUoEAAW"/>
    <d v="2021-02-23T18:15:55"/>
    <m/>
    <d v="2020-01-06T18:18:35"/>
    <m/>
    <m/>
    <b v="0"/>
    <m/>
    <s v="CWAs;TICs;Explosives"/>
    <s v="Other"/>
    <m/>
    <m/>
    <m/>
    <m/>
    <m/>
    <x v="2205"/>
    <x v="0"/>
    <b v="0"/>
    <m/>
    <m/>
    <m/>
    <s v="00531000007Es7rAAC"/>
    <m/>
    <s v="CWAs"/>
    <m/>
    <s v="0035A00003G6kyRQAR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yXVRjQAO"/>
    <x v="0"/>
    <x v="0"/>
    <b v="0"/>
    <m/>
    <m/>
    <m/>
    <d v="2018-03-31T00:00:00"/>
    <x v="0"/>
    <s v="Duplicate opportunity"/>
    <m/>
    <s v="0035A00003GnANXQA3"/>
    <m/>
    <m/>
    <s v="00531000007KgPgAAK"/>
    <x v="0"/>
    <x v="2134"/>
    <x v="0"/>
    <b v="0"/>
    <m/>
    <m/>
    <b v="0"/>
    <d v="2018-01-01T00:00:00"/>
    <n v="1"/>
    <n v="2018"/>
    <s v="Omitted"/>
    <s v="Omitted"/>
    <x v="0"/>
    <x v="0"/>
    <m/>
    <b v="0"/>
    <b v="0"/>
    <b v="0"/>
    <x v="2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206"/>
    <x v="0"/>
    <b v="0"/>
    <m/>
    <m/>
    <m/>
    <s v="00531000007KgPgAAK"/>
    <m/>
    <m/>
    <m/>
    <s v="0035A00003GnANXQA3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yY2fDQAS"/>
    <x v="0"/>
    <x v="0"/>
    <b v="0"/>
    <s v="70131000001Sgi9AAC"/>
    <m/>
    <m/>
    <d v="2018-03-31T00:00:00"/>
    <x v="0"/>
    <s v="Non Responsive"/>
    <m/>
    <s v="0035A00003GoN8rQAF"/>
    <m/>
    <m/>
    <s v="005i0000000fNkyAAE"/>
    <x v="0"/>
    <x v="2135"/>
    <x v="0"/>
    <b v="0"/>
    <m/>
    <m/>
    <b v="0"/>
    <d v="2018-01-01T00:00:00"/>
    <n v="1"/>
    <n v="2018"/>
    <s v="Omitted"/>
    <s v="Omitted"/>
    <x v="0"/>
    <x v="0"/>
    <m/>
    <b v="0"/>
    <b v="0"/>
    <b v="0"/>
    <x v="22"/>
    <b v="0"/>
    <m/>
    <b v="0"/>
    <m/>
    <s v="00531000007MUoEAAW"/>
    <d v="2021-02-23T18:15:32"/>
    <m/>
    <d v="2020-01-06T18:18:40"/>
    <m/>
    <m/>
    <b v="0"/>
    <m/>
    <m/>
    <s v="Trade Show"/>
    <m/>
    <m/>
    <m/>
    <m/>
    <m/>
    <x v="2207"/>
    <x v="0"/>
    <b v="0"/>
    <m/>
    <m/>
    <m/>
    <s v="00531000007Es7rAAC"/>
    <m/>
    <s v="CWAs"/>
    <m/>
    <s v="0035A00003GoN8rQAF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i000001MZME1AAP"/>
    <x v="0"/>
    <x v="0"/>
    <b v="0"/>
    <m/>
    <m/>
    <m/>
    <d v="2015-03-31T00:00:00"/>
    <x v="0"/>
    <s v="Other"/>
    <m/>
    <s v="003i0000023mx3JAAQ"/>
    <m/>
    <m/>
    <s v="005i0000002Zi8JAAS"/>
    <x v="0"/>
    <x v="2136"/>
    <x v="0"/>
    <b v="0"/>
    <m/>
    <m/>
    <b v="0"/>
    <d v="2015-01-01T00:00:00"/>
    <n v="1"/>
    <n v="2015"/>
    <s v="Omitted"/>
    <s v="Omitted"/>
    <x v="0"/>
    <x v="0"/>
    <m/>
    <b v="0"/>
    <b v="0"/>
    <b v="0"/>
    <x v="22"/>
    <b v="0"/>
    <m/>
    <b v="0"/>
    <d v="2015-03-27T00:00:00"/>
    <s v="0055A00000BclF5QAJ"/>
    <d v="2021-04-11T20:28:47"/>
    <m/>
    <d v="2020-01-06T18:18:40"/>
    <m/>
    <m/>
    <b v="0"/>
    <m/>
    <m/>
    <s v="Website"/>
    <m/>
    <m/>
    <m/>
    <m/>
    <m/>
    <x v="2208"/>
    <x v="0"/>
    <b v="0"/>
    <m/>
    <m/>
    <m/>
    <s v="00531000007Es7rAAC"/>
    <m/>
    <m/>
    <m/>
    <s v="003i0000023mx3JAAQ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TE2UwQAL"/>
    <x v="0"/>
    <x v="0"/>
    <b v="0"/>
    <s v="7015A000001Ti5VQAS"/>
    <m/>
    <m/>
    <d v="2021-03-31T00:00:00"/>
    <x v="0"/>
    <s v="Duplicate opportunity"/>
    <m/>
    <s v="0035A00003nZT7SQAW"/>
    <m/>
    <m/>
    <s v="0055A000009sa63QAA"/>
    <x v="0"/>
    <x v="2137"/>
    <x v="0"/>
    <b v="0"/>
    <m/>
    <m/>
    <b v="0"/>
    <d v="2021-01-01T00:00:00"/>
    <n v="1"/>
    <n v="2021"/>
    <s v="Omitted"/>
    <s v="Omitted"/>
    <x v="0"/>
    <x v="0"/>
    <m/>
    <b v="0"/>
    <b v="0"/>
    <b v="0"/>
    <x v="19"/>
    <b v="0"/>
    <m/>
    <b v="0"/>
    <d v="2021-01-14T00:00:00"/>
    <s v="0055A00000BclF5QAJ"/>
    <d v="2021-04-11T19:52:59"/>
    <m/>
    <d v="2021-01-25T23:55:33"/>
    <m/>
    <m/>
    <b v="0"/>
    <m/>
    <s v="Drugs"/>
    <s v="Inside Sales"/>
    <m/>
    <m/>
    <m/>
    <m/>
    <m/>
    <x v="2209"/>
    <x v="0"/>
    <b v="0"/>
    <m/>
    <m/>
    <m/>
    <s v="0055A000009sa63QAA"/>
    <m/>
    <s v="Drugs"/>
    <m/>
    <s v="0035A00003nZT7SQAW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8kK6jQAE"/>
    <x v="0"/>
    <x v="0"/>
    <b v="0"/>
    <m/>
    <m/>
    <m/>
    <d v="2019-03-31T00:00:00"/>
    <x v="0"/>
    <s v="Lost or No Budget"/>
    <m/>
    <s v="0035A00003QVSbIQAX"/>
    <m/>
    <m/>
    <s v="00531000007KgPgAAK"/>
    <x v="0"/>
    <x v="2138"/>
    <x v="0"/>
    <b v="0"/>
    <m/>
    <m/>
    <b v="0"/>
    <d v="2019-01-01T00:00:00"/>
    <n v="1"/>
    <n v="2019"/>
    <s v="Omitted"/>
    <s v="Omitted"/>
    <x v="0"/>
    <x v="0"/>
    <m/>
    <b v="0"/>
    <b v="0"/>
    <b v="0"/>
    <x v="24"/>
    <b v="0"/>
    <m/>
    <b v="0"/>
    <m/>
    <s v="00531000007MUoEAAW"/>
    <d v="2021-02-23T18:15:32"/>
    <m/>
    <d v="2020-01-06T18:18:40"/>
    <m/>
    <m/>
    <b v="0"/>
    <m/>
    <s v="CWAs"/>
    <s v="Website"/>
    <m/>
    <m/>
    <m/>
    <m/>
    <m/>
    <x v="2210"/>
    <x v="1"/>
    <b v="0"/>
    <m/>
    <m/>
    <m/>
    <s v="00531000007KgPgAAK"/>
    <m/>
    <s v="CWAs"/>
    <m/>
    <s v="0035A00003QVSbIQAX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tZLJEQA4"/>
    <x v="0"/>
    <x v="0"/>
    <b v="0"/>
    <m/>
    <m/>
    <m/>
    <d v="2017-06-30T00:00:00"/>
    <x v="0"/>
    <m/>
    <m/>
    <s v="0035A00003CbSVbQAN"/>
    <m/>
    <m/>
    <s v="00531000007KgPgAAK"/>
    <x v="0"/>
    <x v="2139"/>
    <x v="0"/>
    <b v="0"/>
    <m/>
    <m/>
    <b v="0"/>
    <d v="2017-02-01T00:00:00"/>
    <n v="2"/>
    <n v="2017"/>
    <s v="Omitted"/>
    <s v="Omitted"/>
    <x v="0"/>
    <x v="0"/>
    <m/>
    <b v="0"/>
    <b v="0"/>
    <b v="0"/>
    <x v="23"/>
    <b v="0"/>
    <m/>
    <b v="0"/>
    <m/>
    <s v="0055A000009s6n0QAA"/>
    <d v="2020-09-17T14:48:52"/>
    <m/>
    <d v="2020-01-06T18:18:35"/>
    <m/>
    <m/>
    <b v="0"/>
    <m/>
    <m/>
    <s v="Website"/>
    <m/>
    <m/>
    <m/>
    <m/>
    <m/>
    <x v="2211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G6HDNQA3"/>
    <x v="0"/>
    <x v="0"/>
    <b v="0"/>
    <m/>
    <m/>
    <m/>
    <d v="2021-06-30T00:00:00"/>
    <x v="0"/>
    <s v="Duplicate opportunity"/>
    <m/>
    <s v="0035A00003ZidZ3QAJ"/>
    <m/>
    <m/>
    <s v="0055A000009sa63QAA"/>
    <x v="0"/>
    <x v="2140"/>
    <x v="0"/>
    <b v="0"/>
    <m/>
    <m/>
    <b v="0"/>
    <d v="2021-02-01T00:00:00"/>
    <n v="2"/>
    <n v="2021"/>
    <s v="Omitted"/>
    <s v="Omitted"/>
    <x v="0"/>
    <x v="0"/>
    <m/>
    <b v="0"/>
    <b v="0"/>
    <b v="0"/>
    <x v="19"/>
    <b v="0"/>
    <m/>
    <b v="0"/>
    <d v="2019-10-31T00:00:00"/>
    <s v="0055A000009sa63QAA"/>
    <d v="2020-12-28T05:21:36"/>
    <m/>
    <d v="2020-12-28T05:21:36"/>
    <m/>
    <m/>
    <b v="0"/>
    <m/>
    <m/>
    <s v="Website"/>
    <m/>
    <m/>
    <m/>
    <m/>
    <m/>
    <x v="2212"/>
    <x v="0"/>
    <b v="0"/>
    <m/>
    <m/>
    <m/>
    <s v="0055A000009sa63QAA"/>
    <m/>
    <s v="All Hazards"/>
    <m/>
    <s v="0035A00003ZidZ3QAJ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CTTHQQA5"/>
    <x v="0"/>
    <x v="0"/>
    <b v="0"/>
    <s v="7015A000001Zl0rQAC"/>
    <m/>
    <m/>
    <d v="2019-06-24T00:00:00"/>
    <x v="0"/>
    <s v="Duplicate opportunity"/>
    <m/>
    <s v="0035A00003VzJBdQAN"/>
    <m/>
    <m/>
    <s v="0055A000009sa63QAA"/>
    <x v="0"/>
    <x v="2141"/>
    <x v="0"/>
    <b v="0"/>
    <m/>
    <m/>
    <b v="0"/>
    <d v="2019-02-01T00:00:00"/>
    <n v="2"/>
    <n v="2019"/>
    <s v="Omitted"/>
    <s v="Omitted"/>
    <x v="0"/>
    <x v="0"/>
    <m/>
    <b v="0"/>
    <b v="0"/>
    <b v="0"/>
    <x v="19"/>
    <b v="0"/>
    <m/>
    <b v="0"/>
    <d v="2019-06-20T00:00:00"/>
    <s v="0055A00000BclF5QAJ"/>
    <d v="2021-04-11T19:52:59"/>
    <m/>
    <d v="2020-01-06T18:18:45"/>
    <m/>
    <m/>
    <b v="0"/>
    <m/>
    <m/>
    <s v="Inside Sales"/>
    <m/>
    <m/>
    <m/>
    <m/>
    <m/>
    <x v="2213"/>
    <x v="0"/>
    <b v="0"/>
    <m/>
    <m/>
    <m/>
    <s v="0055A000009sa63QAA"/>
    <m/>
    <s v="All Hazards"/>
    <m/>
    <s v="0035A00003VzJBdQAN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1PQ1eQAG"/>
    <x v="0"/>
    <x v="0"/>
    <b v="0"/>
    <m/>
    <m/>
    <m/>
    <d v="2018-06-30T00:00:00"/>
    <x v="0"/>
    <s v="Lost or No Budget"/>
    <m/>
    <s v="0035A00003IOpgVQAT"/>
    <m/>
    <m/>
    <s v="00531000007KgPgAAK"/>
    <x v="0"/>
    <x v="2142"/>
    <x v="0"/>
    <b v="0"/>
    <m/>
    <m/>
    <b v="0"/>
    <d v="2018-02-01T00:00:00"/>
    <n v="2"/>
    <n v="2018"/>
    <s v="Omitted"/>
    <s v="Omitted"/>
    <x v="0"/>
    <x v="0"/>
    <m/>
    <b v="0"/>
    <b v="0"/>
    <b v="0"/>
    <x v="24"/>
    <b v="0"/>
    <m/>
    <b v="0"/>
    <d v="2018-12-06T00:00:00"/>
    <s v="0055A000009s6n0QAA"/>
    <d v="2020-09-17T14:48:59"/>
    <m/>
    <d v="2020-07-08T13:06:46"/>
    <m/>
    <m/>
    <b v="0"/>
    <m/>
    <s v="All Hazards"/>
    <s v="Website"/>
    <m/>
    <m/>
    <m/>
    <m/>
    <m/>
    <x v="2214"/>
    <x v="0"/>
    <b v="0"/>
    <m/>
    <m/>
    <m/>
    <s v="00531000008F2qlAAC"/>
    <m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6e00002XTmveAAD"/>
    <x v="0"/>
    <x v="0"/>
    <b v="0"/>
    <s v="7016e000001eRJjAAM"/>
    <m/>
    <m/>
    <d v="2021-05-04T00:00:00"/>
    <x v="0"/>
    <m/>
    <m/>
    <s v="0036e00003qgxWYAAY"/>
    <m/>
    <m/>
    <s v="0055A000009sa63QAA"/>
    <x v="0"/>
    <x v="2143"/>
    <x v="0"/>
    <b v="0"/>
    <m/>
    <m/>
    <b v="0"/>
    <d v="2021-02-01T00:00:00"/>
    <n v="2"/>
    <n v="2021"/>
    <s v="Omitted"/>
    <s v="Omitted"/>
    <x v="0"/>
    <x v="0"/>
    <m/>
    <b v="0"/>
    <b v="0"/>
    <b v="0"/>
    <x v="19"/>
    <b v="0"/>
    <m/>
    <b v="0"/>
    <m/>
    <s v="0055A000009sa63QAA"/>
    <d v="2021-05-04T19:03:02"/>
    <m/>
    <d v="2021-05-04T19:03:02"/>
    <m/>
    <m/>
    <b v="0"/>
    <m/>
    <m/>
    <s v="Webinar"/>
    <m/>
    <m/>
    <m/>
    <m/>
    <m/>
    <x v="2215"/>
    <x v="0"/>
    <b v="0"/>
    <m/>
    <m/>
    <m/>
    <s v="0055A000009sa63QAA"/>
    <m/>
    <s v="Drugs"/>
    <m/>
    <s v="0036e00003qgxWYAAY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VnovoQAB"/>
    <x v="0"/>
    <x v="0"/>
    <b v="0"/>
    <s v="7015A000001Zl4UQAS"/>
    <m/>
    <m/>
    <d v="2021-04-25T00:00:00"/>
    <x v="0"/>
    <m/>
    <m/>
    <s v="0035A00003orvdAQAQ"/>
    <m/>
    <m/>
    <s v="0055A000009sa63QAA"/>
    <x v="0"/>
    <x v="2144"/>
    <x v="0"/>
    <b v="0"/>
    <m/>
    <m/>
    <b v="0"/>
    <d v="2021-02-01T00:00:00"/>
    <n v="2"/>
    <n v="2021"/>
    <s v="Omitted"/>
    <s v="Omitted"/>
    <x v="0"/>
    <x v="0"/>
    <s v="HIDTA"/>
    <b v="0"/>
    <b v="0"/>
    <b v="0"/>
    <x v="19"/>
    <b v="0"/>
    <m/>
    <b v="0"/>
    <d v="2021-03-03T00:00:00"/>
    <s v="0055A000009sa63QAA"/>
    <d v="2021-04-26T04:33:08"/>
    <m/>
    <d v="2021-04-26T04:33:08"/>
    <m/>
    <m/>
    <b v="0"/>
    <m/>
    <m/>
    <s v="Inside Sales"/>
    <m/>
    <m/>
    <m/>
    <m/>
    <m/>
    <x v="2216"/>
    <x v="0"/>
    <b v="0"/>
    <m/>
    <m/>
    <m/>
    <s v="0055A000009sa63QAA"/>
    <m/>
    <s v="Drugs"/>
    <m/>
    <s v="0035A00003orvdAQAQ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3EKDFQA4"/>
    <x v="0"/>
    <x v="0"/>
    <b v="0"/>
    <m/>
    <m/>
    <m/>
    <d v="2021-06-21T00:00:00"/>
    <x v="0"/>
    <m/>
    <m/>
    <s v="0035A00003KuwNCQAZ"/>
    <m/>
    <m/>
    <s v="00531000007MUoEAAW"/>
    <x v="0"/>
    <x v="2145"/>
    <x v="1"/>
    <b v="0"/>
    <m/>
    <m/>
    <b v="0"/>
    <d v="2021-02-01T00:00:00"/>
    <n v="2"/>
    <n v="2021"/>
    <s v="Omitted"/>
    <s v="Omitted"/>
    <x v="0"/>
    <x v="0"/>
    <m/>
    <b v="0"/>
    <b v="0"/>
    <b v="0"/>
    <x v="20"/>
    <b v="0"/>
    <m/>
    <b v="0"/>
    <d v="2018-09-20T00:00:00"/>
    <s v="00531000008F2qlAAC"/>
    <d v="2021-06-21T20:26:41"/>
    <m/>
    <d v="2021-06-21T20:26:20"/>
    <d v="2021-06-21T00:00:00"/>
    <m/>
    <b v="0"/>
    <m/>
    <s v="All Hazards"/>
    <s v="Website"/>
    <m/>
    <m/>
    <m/>
    <m/>
    <m/>
    <x v="2217"/>
    <x v="1"/>
    <b v="0"/>
    <m/>
    <m/>
    <m/>
    <s v="00531000008F2qlAAC"/>
    <m/>
    <s v="All Hazards"/>
    <m/>
    <s v="0035A00003nZkn0QAC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BnYClQAN"/>
    <x v="0"/>
    <x v="0"/>
    <b v="0"/>
    <m/>
    <m/>
    <m/>
    <d v="2020-06-30T00:00:00"/>
    <x v="0"/>
    <s v="Duplicate opportunity"/>
    <m/>
    <s v="0035A00003UXY2jQAH"/>
    <m/>
    <m/>
    <s v="00531000007MUoEAAW"/>
    <x v="0"/>
    <x v="2146"/>
    <x v="0"/>
    <b v="0"/>
    <m/>
    <m/>
    <b v="0"/>
    <d v="2020-02-01T00:00:00"/>
    <n v="2"/>
    <n v="2020"/>
    <s v="Omitted"/>
    <s v="Omitted"/>
    <x v="0"/>
    <x v="0"/>
    <m/>
    <b v="0"/>
    <b v="0"/>
    <b v="0"/>
    <x v="22"/>
    <b v="0"/>
    <m/>
    <b v="0"/>
    <m/>
    <s v="0055A00000BclF5QAJ"/>
    <d v="2021-04-11T19:52:59"/>
    <m/>
    <d v="2020-01-06T18:18:45"/>
    <m/>
    <m/>
    <b v="0"/>
    <m/>
    <m/>
    <s v="Inside Sales"/>
    <m/>
    <m/>
    <m/>
    <m/>
    <m/>
    <x v="2218"/>
    <x v="1"/>
    <b v="0"/>
    <m/>
    <m/>
    <m/>
    <s v="00531000007KgPgAAK"/>
    <m/>
    <s v="Explosives;Drugs"/>
    <m/>
    <s v="0035A00003UXY2jQAH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B8QMRQA3"/>
    <x v="0"/>
    <x v="0"/>
    <b v="0"/>
    <s v="7015A000001Zks9QAC"/>
    <m/>
    <m/>
    <d v="2019-06-30T00:00:00"/>
    <x v="0"/>
    <s v="Lost or No Budget"/>
    <m/>
    <s v="0035A00003TUWMkQAP"/>
    <m/>
    <m/>
    <s v="0055A000009sa63QAA"/>
    <x v="0"/>
    <x v="2147"/>
    <x v="0"/>
    <b v="0"/>
    <m/>
    <m/>
    <b v="0"/>
    <d v="2019-02-01T00:00:00"/>
    <n v="2"/>
    <n v="2019"/>
    <s v="Omitted"/>
    <s v="Omitted"/>
    <x v="0"/>
    <x v="0"/>
    <m/>
    <b v="0"/>
    <b v="0"/>
    <b v="0"/>
    <x v="19"/>
    <b v="0"/>
    <m/>
    <b v="0"/>
    <d v="2019-04-05T00:00:00"/>
    <s v="00531000007MUoEAAW"/>
    <d v="2021-03-04T17:00:22"/>
    <m/>
    <d v="2020-01-06T18:18:40"/>
    <m/>
    <m/>
    <b v="0"/>
    <m/>
    <s v="CWAs"/>
    <s v="Trade Show"/>
    <m/>
    <m/>
    <m/>
    <m/>
    <m/>
    <x v="2219"/>
    <x v="1"/>
    <b v="0"/>
    <m/>
    <m/>
    <m/>
    <s v="0055A000009sa63QAA"/>
    <m/>
    <s v="All Hazards"/>
    <m/>
    <s v="0035A00003TUWMkQAP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taq84QAA"/>
    <x v="0"/>
    <x v="0"/>
    <b v="0"/>
    <s v="70131000001YBORAA4"/>
    <m/>
    <m/>
    <d v="2017-09-30T00:00:00"/>
    <x v="0"/>
    <m/>
    <m/>
    <s v="0035A00003Cd0MvQAJ"/>
    <m/>
    <m/>
    <s v="005i0000000fNkyAAE"/>
    <x v="0"/>
    <x v="2148"/>
    <x v="0"/>
    <b v="0"/>
    <m/>
    <m/>
    <b v="0"/>
    <d v="2017-03-01T00:00:00"/>
    <n v="3"/>
    <n v="2017"/>
    <s v="Omitted"/>
    <s v="Omitted"/>
    <x v="0"/>
    <x v="0"/>
    <m/>
    <b v="0"/>
    <b v="0"/>
    <b v="0"/>
    <x v="22"/>
    <b v="0"/>
    <m/>
    <b v="0"/>
    <m/>
    <s v="00531000007MUoEAAW"/>
    <d v="2021-02-23T18:15:43"/>
    <m/>
    <d v="2020-01-06T18:18:35"/>
    <m/>
    <m/>
    <b v="0"/>
    <m/>
    <m/>
    <s v="Trade Show"/>
    <m/>
    <m/>
    <m/>
    <m/>
    <m/>
    <x v="2220"/>
    <x v="0"/>
    <b v="0"/>
    <m/>
    <m/>
    <m/>
    <s v="005i0000000fNkyAAE"/>
    <m/>
    <s v="CWAs"/>
    <m/>
    <s v="0035A00003Cd0MvQAJ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i000001MXTAEAA5"/>
    <x v="0"/>
    <x v="0"/>
    <b v="0"/>
    <m/>
    <m/>
    <m/>
    <d v="2017-09-30T00:00:00"/>
    <x v="0"/>
    <m/>
    <m/>
    <s v="0035A00003Cd5AhQAJ"/>
    <m/>
    <m/>
    <s v="005i0000000fNkyAAE"/>
    <x v="0"/>
    <x v="2149"/>
    <x v="0"/>
    <b v="0"/>
    <m/>
    <m/>
    <b v="0"/>
    <d v="2017-03-01T00:00:00"/>
    <n v="3"/>
    <n v="2017"/>
    <s v="Omitted"/>
    <s v="Omitted"/>
    <x v="0"/>
    <x v="0"/>
    <m/>
    <b v="0"/>
    <b v="0"/>
    <b v="0"/>
    <x v="19"/>
    <b v="0"/>
    <m/>
    <b v="0"/>
    <m/>
    <s v="0055A00000BclF5QAJ"/>
    <d v="2021-04-11T20:08:00"/>
    <m/>
    <d v="2020-01-06T18:18:35"/>
    <m/>
    <m/>
    <b v="0"/>
    <m/>
    <s v="Other;CWAs;TICs;Explosives;Drugs"/>
    <s v="Field Sales"/>
    <m/>
    <m/>
    <m/>
    <m/>
    <m/>
    <x v="2221"/>
    <x v="0"/>
    <b v="0"/>
    <m/>
    <m/>
    <m/>
    <s v="005i0000000fNkyAAE"/>
    <m/>
    <s v="All Hazards"/>
    <m/>
    <s v="0035A00003Cd5AhQAJ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tbLUxQAM"/>
    <x v="0"/>
    <x v="0"/>
    <b v="0"/>
    <m/>
    <m/>
    <m/>
    <d v="2017-09-30T00:00:00"/>
    <x v="0"/>
    <m/>
    <m/>
    <s v="0035A00003CdhcjQAB"/>
    <m/>
    <m/>
    <s v="00531000007KgPgAAK"/>
    <x v="0"/>
    <x v="2150"/>
    <x v="0"/>
    <b v="0"/>
    <m/>
    <m/>
    <b v="0"/>
    <d v="2017-03-01T00:00:00"/>
    <n v="3"/>
    <n v="2017"/>
    <s v="Omitted"/>
    <s v="Omitted"/>
    <x v="0"/>
    <x v="0"/>
    <m/>
    <b v="0"/>
    <b v="0"/>
    <b v="0"/>
    <x v="20"/>
    <b v="0"/>
    <m/>
    <b v="0"/>
    <m/>
    <s v="00531000007MUoEAAW"/>
    <d v="2021-02-23T18:16:09"/>
    <m/>
    <d v="2020-01-06T18:18:35"/>
    <m/>
    <m/>
    <b v="0"/>
    <m/>
    <m/>
    <s v="Other"/>
    <m/>
    <m/>
    <m/>
    <m/>
    <m/>
    <x v="2222"/>
    <x v="0"/>
    <b v="0"/>
    <m/>
    <m/>
    <m/>
    <s v="00531000007KgPgAAK"/>
    <m/>
    <s v="CWAs"/>
    <m/>
    <s v="0035A00003CdhcjQAB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OIo2ZQAT"/>
    <x v="0"/>
    <x v="0"/>
    <b v="0"/>
    <s v="7015A000001zKo8QAE"/>
    <m/>
    <m/>
    <d v="2020-09-30T00:00:00"/>
    <x v="0"/>
    <s v="Duplicate opportunity"/>
    <m/>
    <s v="0035A00003hmiX2QAI"/>
    <m/>
    <m/>
    <s v="0055A000009sa63QAA"/>
    <x v="0"/>
    <x v="2151"/>
    <x v="0"/>
    <b v="0"/>
    <m/>
    <m/>
    <b v="0"/>
    <d v="2020-03-01T00:00:00"/>
    <n v="3"/>
    <n v="2020"/>
    <s v="Omitted"/>
    <s v="Omitted"/>
    <x v="0"/>
    <x v="0"/>
    <m/>
    <b v="0"/>
    <b v="0"/>
    <b v="0"/>
    <x v="19"/>
    <b v="0"/>
    <m/>
    <b v="0"/>
    <d v="2020-08-11T00:00:00"/>
    <s v="0055A00000BclF5QAJ"/>
    <d v="2021-04-16T14:17:58"/>
    <m/>
    <d v="2020-08-14T19:50:09"/>
    <m/>
    <m/>
    <b v="0"/>
    <m/>
    <m/>
    <s v="Sales Seminar"/>
    <m/>
    <m/>
    <m/>
    <m/>
    <m/>
    <x v="2223"/>
    <x v="0"/>
    <b v="0"/>
    <m/>
    <m/>
    <m/>
    <s v="0055A000009sa63QAA"/>
    <m/>
    <s v="All Hazards"/>
    <m/>
    <s v="0035A00003hmiX2QAI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3100001mIovHAAS"/>
    <x v="0"/>
    <x v="0"/>
    <b v="0"/>
    <s v="7015A000001TkE1QAK"/>
    <m/>
    <m/>
    <d v="2021-07-30T00:00:00"/>
    <x v="0"/>
    <s v="Duplicate opportunity"/>
    <m/>
    <s v="0035A00003aJJAnQAO"/>
    <m/>
    <m/>
    <s v="0055A000009sa63QAA"/>
    <x v="0"/>
    <x v="2152"/>
    <x v="0"/>
    <b v="0"/>
    <m/>
    <m/>
    <b v="0"/>
    <d v="2021-03-01T00:00:00"/>
    <n v="3"/>
    <n v="2021"/>
    <s v="Omitted"/>
    <s v="Omitted"/>
    <x v="0"/>
    <x v="0"/>
    <m/>
    <b v="0"/>
    <b v="0"/>
    <b v="0"/>
    <x v="19"/>
    <b v="0"/>
    <m/>
    <b v="0"/>
    <d v="2019-12-02T00:00:00"/>
    <s v="0055A000009sa63QAA"/>
    <d v="2020-12-28T05:26:35"/>
    <m/>
    <d v="2020-12-28T05:26:35"/>
    <m/>
    <m/>
    <b v="0"/>
    <m/>
    <m/>
    <s v="Trade Show"/>
    <m/>
    <m/>
    <m/>
    <m/>
    <m/>
    <x v="2224"/>
    <x v="0"/>
    <b v="0"/>
    <m/>
    <m/>
    <m/>
    <s v="0055A000009sa63QAA"/>
    <m/>
    <s v="Drugs"/>
    <m/>
    <s v="0035A00003aJJAnQAO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2SeTMQA0"/>
    <x v="0"/>
    <x v="0"/>
    <b v="0"/>
    <m/>
    <m/>
    <m/>
    <d v="2018-09-30T00:00:00"/>
    <x v="0"/>
    <s v="Other"/>
    <m/>
    <s v="0035A00003JjfdtQAB"/>
    <m/>
    <m/>
    <s v="00531000007KgPgAAK"/>
    <x v="0"/>
    <x v="2153"/>
    <x v="0"/>
    <b v="0"/>
    <m/>
    <m/>
    <b v="0"/>
    <d v="2018-03-01T00:00:00"/>
    <n v="3"/>
    <n v="2018"/>
    <s v="Omitted"/>
    <s v="Omitted"/>
    <x v="0"/>
    <x v="0"/>
    <m/>
    <b v="0"/>
    <b v="0"/>
    <b v="0"/>
    <x v="20"/>
    <b v="0"/>
    <m/>
    <b v="0"/>
    <m/>
    <s v="0055A000009s6n0QAA"/>
    <d v="2020-09-17T14:48:56"/>
    <m/>
    <d v="2020-01-06T18:18:40"/>
    <m/>
    <m/>
    <b v="0"/>
    <m/>
    <s v="All Hazards"/>
    <s v="Website"/>
    <m/>
    <m/>
    <m/>
    <m/>
    <m/>
    <x v="2225"/>
    <x v="0"/>
    <b v="0"/>
    <s v="xxx"/>
    <m/>
    <m/>
    <s v="00531000007KgPgAAK"/>
    <m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tbbJ8QAI"/>
    <x v="0"/>
    <x v="0"/>
    <b v="0"/>
    <s v="70131000001SioZAAS"/>
    <m/>
    <m/>
    <d v="2017-09-30T00:00:00"/>
    <x v="0"/>
    <s v="Other"/>
    <m/>
    <s v="0035A00003Ce7bvQAB"/>
    <m/>
    <m/>
    <s v="00531000007KgPgAAK"/>
    <x v="0"/>
    <x v="2154"/>
    <x v="0"/>
    <b v="0"/>
    <m/>
    <m/>
    <b v="0"/>
    <d v="2017-03-01T00:00:00"/>
    <n v="3"/>
    <n v="2017"/>
    <s v="Omitted"/>
    <s v="Omitted"/>
    <x v="0"/>
    <x v="0"/>
    <m/>
    <b v="0"/>
    <b v="0"/>
    <b v="0"/>
    <x v="23"/>
    <b v="0"/>
    <m/>
    <b v="0"/>
    <d v="2017-07-17T00:00:00"/>
    <s v="0055A000009s6n0QAA"/>
    <d v="2020-09-17T14:48:52"/>
    <m/>
    <d v="2020-01-06T18:18:35"/>
    <m/>
    <m/>
    <b v="0"/>
    <m/>
    <m/>
    <s v="Website"/>
    <m/>
    <m/>
    <m/>
    <m/>
    <m/>
    <x v="2226"/>
    <x v="0"/>
    <b v="0"/>
    <s v="NA"/>
    <m/>
    <m/>
    <s v="00531000007KgPgAAK"/>
    <m/>
    <m/>
    <m/>
    <s v="0035A00003Ce7bvQAB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PKtjBQAT"/>
    <x v="0"/>
    <x v="0"/>
    <b v="0"/>
    <s v="7015A000001zMbNQAU"/>
    <m/>
    <m/>
    <d v="2021-09-30T00:00:00"/>
    <x v="0"/>
    <s v="Non Responsive"/>
    <m/>
    <s v="0035A00003juMNLQA2"/>
    <m/>
    <m/>
    <s v="0055A000009sa63QAA"/>
    <x v="0"/>
    <x v="2155"/>
    <x v="0"/>
    <b v="0"/>
    <m/>
    <m/>
    <b v="0"/>
    <d v="2021-03-01T00:00:00"/>
    <n v="3"/>
    <n v="2021"/>
    <s v="Omitted"/>
    <s v="Omitted"/>
    <x v="0"/>
    <x v="0"/>
    <m/>
    <b v="0"/>
    <b v="0"/>
    <b v="0"/>
    <x v="19"/>
    <b v="0"/>
    <m/>
    <b v="0"/>
    <d v="2020-09-23T00:00:00"/>
    <s v="0055A000009sa63QAA"/>
    <d v="2020-12-28T05:31:28"/>
    <m/>
    <d v="2020-12-28T05:31:28"/>
    <m/>
    <m/>
    <b v="0"/>
    <m/>
    <m/>
    <s v="Website"/>
    <m/>
    <m/>
    <m/>
    <m/>
    <m/>
    <x v="2227"/>
    <x v="0"/>
    <b v="0"/>
    <m/>
    <m/>
    <m/>
    <s v="0055A000009sa63QAA"/>
    <m/>
    <s v="Drugs"/>
    <m/>
    <s v="0035A00003juMNLQA2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DVAhDQAX"/>
    <x v="0"/>
    <x v="0"/>
    <b v="0"/>
    <m/>
    <m/>
    <m/>
    <d v="2019-09-30T00:00:00"/>
    <x v="0"/>
    <m/>
    <m/>
    <s v="0035A00003WnYX9QAN"/>
    <m/>
    <m/>
    <s v="00531000007Es7rAAC"/>
    <x v="0"/>
    <x v="2156"/>
    <x v="0"/>
    <b v="0"/>
    <m/>
    <m/>
    <b v="0"/>
    <d v="2019-03-01T00:00:00"/>
    <n v="3"/>
    <n v="2019"/>
    <s v="Omitted"/>
    <s v="Omitted"/>
    <x v="0"/>
    <x v="0"/>
    <m/>
    <b v="0"/>
    <b v="0"/>
    <b v="0"/>
    <x v="22"/>
    <b v="0"/>
    <m/>
    <b v="0"/>
    <m/>
    <s v="0055A000009s6n0QAA"/>
    <d v="2020-09-17T14:48:59"/>
    <m/>
    <d v="2020-01-06T18:18:40"/>
    <m/>
    <m/>
    <b v="0"/>
    <m/>
    <m/>
    <s v="Website"/>
    <m/>
    <m/>
    <m/>
    <m/>
    <m/>
    <x v="2228"/>
    <x v="1"/>
    <b v="0"/>
    <m/>
    <m/>
    <m/>
    <s v="00531000007Es7rAAC"/>
    <m/>
    <s v="All Hazards"/>
    <m/>
    <s v="0035A00003WnYX9QAN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2RtjpQAC"/>
    <x v="0"/>
    <x v="0"/>
    <b v="0"/>
    <s v="70131000001SirYAAS"/>
    <m/>
    <m/>
    <d v="2018-09-30T00:00:00"/>
    <x v="0"/>
    <s v="Duplicate opportunity"/>
    <m/>
    <s v="0035A00003JifwLQAR"/>
    <m/>
    <m/>
    <s v="00531000008F2qlAAC"/>
    <x v="0"/>
    <x v="2157"/>
    <x v="0"/>
    <b v="0"/>
    <m/>
    <m/>
    <b v="0"/>
    <d v="2018-03-01T00:00:00"/>
    <n v="3"/>
    <n v="2018"/>
    <s v="Omitted"/>
    <s v="Omitted"/>
    <x v="0"/>
    <x v="0"/>
    <m/>
    <b v="0"/>
    <b v="0"/>
    <b v="0"/>
    <x v="23"/>
    <b v="0"/>
    <m/>
    <b v="0"/>
    <m/>
    <s v="00531000008F2qlAAC"/>
    <d v="2020-12-24T01:39:16"/>
    <m/>
    <d v="2020-12-24T01:39:16"/>
    <m/>
    <m/>
    <b v="0"/>
    <m/>
    <m/>
    <s v="Trade Show"/>
    <m/>
    <m/>
    <m/>
    <m/>
    <m/>
    <x v="2229"/>
    <x v="1"/>
    <b v="0"/>
    <m/>
    <m/>
    <m/>
    <s v="00531000008F2qlAAC"/>
    <m/>
    <m/>
    <m/>
    <s v="0035A00003JifwLQAR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2RtjpQAC"/>
    <x v="0"/>
    <x v="0"/>
    <b v="0"/>
    <s v="70131000001SirYAAS"/>
    <m/>
    <m/>
    <d v="2018-09-30T00:00:00"/>
    <x v="0"/>
    <s v="Duplicate opportunity"/>
    <m/>
    <s v="0035A00003JifwaQAB"/>
    <m/>
    <m/>
    <s v="00531000008F2qlAAC"/>
    <x v="0"/>
    <x v="2158"/>
    <x v="0"/>
    <b v="0"/>
    <m/>
    <m/>
    <b v="0"/>
    <d v="2018-03-01T00:00:00"/>
    <n v="3"/>
    <n v="2018"/>
    <s v="Omitted"/>
    <s v="Omitted"/>
    <x v="0"/>
    <x v="0"/>
    <m/>
    <b v="0"/>
    <b v="0"/>
    <b v="0"/>
    <x v="23"/>
    <b v="0"/>
    <m/>
    <b v="0"/>
    <m/>
    <s v="00531000008F2qlAAC"/>
    <d v="2020-12-24T01:39:38"/>
    <m/>
    <d v="2020-12-24T01:39:38"/>
    <m/>
    <m/>
    <b v="0"/>
    <m/>
    <m/>
    <s v="Trade Show"/>
    <m/>
    <m/>
    <m/>
    <m/>
    <m/>
    <x v="2230"/>
    <x v="1"/>
    <b v="0"/>
    <m/>
    <m/>
    <m/>
    <s v="00531000008F2qlAAC"/>
    <m/>
    <m/>
    <m/>
    <s v="0035A00003JifwaQAB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FTtzPQAT"/>
    <x v="0"/>
    <x v="0"/>
    <b v="0"/>
    <m/>
    <m/>
    <m/>
    <d v="2019-12-05T00:00:00"/>
    <x v="0"/>
    <m/>
    <m/>
    <s v="0035A00003aJIzuQAG"/>
    <m/>
    <m/>
    <s v="0055A000009sa63QAA"/>
    <x v="0"/>
    <x v="2159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12-03T00:00:00"/>
    <s v="0055A000009s6n0QAA"/>
    <d v="2020-09-17T14:49:03"/>
    <m/>
    <d v="2019-12-05T19:52:01"/>
    <m/>
    <m/>
    <b v="0"/>
    <m/>
    <s v="Other"/>
    <s v="Website"/>
    <m/>
    <m/>
    <m/>
    <m/>
    <m/>
    <x v="2231"/>
    <x v="0"/>
    <b v="0"/>
    <m/>
    <m/>
    <m/>
    <s v="0055A000009sa63QAA"/>
    <m/>
    <s v="Other"/>
    <m/>
    <s v="0035A00003aJIzuQAG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1yVSaMQAW"/>
    <x v="0"/>
    <x v="0"/>
    <b v="0"/>
    <m/>
    <m/>
    <m/>
    <d v="2017-12-31T00:00:00"/>
    <x v="0"/>
    <m/>
    <m/>
    <s v="0035A00003FVgoPQAT"/>
    <m/>
    <m/>
    <s v="00531000007KgPgAAK"/>
    <x v="0"/>
    <x v="2160"/>
    <x v="0"/>
    <b v="0"/>
    <m/>
    <m/>
    <b v="0"/>
    <d v="2017-04-01T00:00:00"/>
    <n v="4"/>
    <n v="2017"/>
    <s v="Omitted"/>
    <s v="Omitted"/>
    <x v="0"/>
    <x v="0"/>
    <m/>
    <b v="0"/>
    <b v="0"/>
    <b v="0"/>
    <x v="23"/>
    <b v="0"/>
    <m/>
    <b v="0"/>
    <d v="2017-11-15T00:00:00"/>
    <s v="00531000007MUoEAAW"/>
    <d v="2021-03-10T17:02:06"/>
    <m/>
    <d v="2020-01-06T18:18:35"/>
    <m/>
    <m/>
    <b v="0"/>
    <m/>
    <m/>
    <s v="Website"/>
    <m/>
    <m/>
    <m/>
    <m/>
    <m/>
    <x v="2232"/>
    <x v="0"/>
    <b v="0"/>
    <m/>
    <m/>
    <m/>
    <s v="00531000007KgPgAAK"/>
    <m/>
    <m/>
    <m/>
    <s v="0035A00003FVgoPQAT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1xP8s2QAC"/>
    <x v="0"/>
    <x v="0"/>
    <b v="0"/>
    <m/>
    <m/>
    <m/>
    <d v="2017-12-31T00:00:00"/>
    <x v="0"/>
    <m/>
    <m/>
    <s v="0035A00003EXOPUQA5"/>
    <m/>
    <m/>
    <s v="00531000007KgPgAAK"/>
    <x v="0"/>
    <x v="2161"/>
    <x v="0"/>
    <b v="0"/>
    <m/>
    <m/>
    <b v="0"/>
    <d v="2017-04-01T00:00:00"/>
    <n v="4"/>
    <n v="2017"/>
    <s v="Omitted"/>
    <s v="Omitted"/>
    <x v="0"/>
    <x v="0"/>
    <m/>
    <b v="0"/>
    <b v="0"/>
    <b v="0"/>
    <x v="23"/>
    <b v="0"/>
    <m/>
    <b v="0"/>
    <m/>
    <s v="0055A00000BclF5QAJ"/>
    <d v="2021-04-11T20:08:00"/>
    <m/>
    <d v="2020-12-29T14:53:53"/>
    <m/>
    <m/>
    <b v="0"/>
    <m/>
    <s v="CWAs;Explosives"/>
    <s v="Field Sales"/>
    <m/>
    <m/>
    <m/>
    <m/>
    <m/>
    <x v="2233"/>
    <x v="0"/>
    <b v="0"/>
    <m/>
    <m/>
    <m/>
    <s v="0055A000009GxI2QAK"/>
    <m/>
    <s v="All Hazards"/>
    <s v="CWAs"/>
    <s v="0035A00003EXOPUQA5"/>
    <m/>
    <m/>
    <m/>
    <m/>
    <s v="0125A000001NaBLQA0"/>
    <b v="0"/>
    <s v="Explosives"/>
    <b v="0"/>
    <m/>
    <m/>
    <x v="0"/>
    <b v="0"/>
    <d v="2021-06-29T20:34:54"/>
    <m/>
    <m/>
    <b v="0"/>
    <x v="0"/>
    <x v="0"/>
    <x v="0"/>
    <m/>
    <m/>
    <m/>
    <n v="0"/>
    <n v="0"/>
  </r>
  <r>
    <s v="0015A00002QFUc3QAH"/>
    <x v="0"/>
    <x v="0"/>
    <b v="0"/>
    <s v="7015A000001eCLMQA2"/>
    <m/>
    <m/>
    <d v="2020-12-31T00:00:00"/>
    <x v="0"/>
    <s v="Duplicate opportunity"/>
    <m/>
    <s v="0035A00003mc6s3QAA"/>
    <m/>
    <m/>
    <s v="0055A000009sa63QAA"/>
    <x v="0"/>
    <x v="2162"/>
    <x v="0"/>
    <b v="0"/>
    <m/>
    <m/>
    <b v="0"/>
    <d v="2020-04-01T00:00:00"/>
    <n v="4"/>
    <n v="2020"/>
    <s v="Omitted"/>
    <s v="Omitted"/>
    <x v="0"/>
    <x v="0"/>
    <m/>
    <b v="0"/>
    <b v="0"/>
    <b v="0"/>
    <x v="19"/>
    <b v="0"/>
    <m/>
    <b v="0"/>
    <d v="2020-12-16T00:00:00"/>
    <s v="0055A00000BclF5QAJ"/>
    <d v="2021-04-16T14:17:58"/>
    <m/>
    <d v="2020-12-16T21:01:48"/>
    <m/>
    <m/>
    <b v="0"/>
    <m/>
    <m/>
    <s v="Sales Seminar"/>
    <m/>
    <m/>
    <m/>
    <m/>
    <m/>
    <x v="2234"/>
    <x v="0"/>
    <b v="0"/>
    <m/>
    <m/>
    <m/>
    <s v="0055A000009sa63QAA"/>
    <m/>
    <s v="Drugs"/>
    <m/>
    <s v="0035A00003mc6s3QAA"/>
    <m/>
    <s v="MX908"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2Cw5YpQAJ"/>
    <x v="0"/>
    <x v="0"/>
    <b v="0"/>
    <m/>
    <m/>
    <m/>
    <d v="2019-11-21T00:00:00"/>
    <x v="0"/>
    <s v="Duplicate opportunity"/>
    <m/>
    <s v="0035A00003VxYdPQAV"/>
    <m/>
    <m/>
    <s v="0055A000009sa63QAA"/>
    <x v="0"/>
    <x v="2163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s v="All Hazards"/>
    <s v="Website"/>
    <m/>
    <m/>
    <m/>
    <m/>
    <m/>
    <x v="2235"/>
    <x v="1"/>
    <b v="0"/>
    <m/>
    <m/>
    <m/>
    <s v="0055A000009sa63QAA"/>
    <m/>
    <s v="All Hazards"/>
    <m/>
    <s v="0035A00003VxYdPQAV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DxYq0QAF"/>
    <x v="0"/>
    <x v="0"/>
    <b v="0"/>
    <m/>
    <m/>
    <m/>
    <d v="2019-11-21T00:00:00"/>
    <x v="0"/>
    <s v="Duplicate opportunity"/>
    <m/>
    <s v="0035A00003XWrTQQA1"/>
    <m/>
    <m/>
    <s v="0055A000009sa63QAA"/>
    <x v="0"/>
    <x v="2164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08-06T00:00:00"/>
    <s v="0055A000009s6n0QAA"/>
    <d v="2020-09-17T14:49:03"/>
    <m/>
    <d v="2020-01-06T18:18:40"/>
    <m/>
    <m/>
    <b v="0"/>
    <m/>
    <m/>
    <s v="Website"/>
    <m/>
    <m/>
    <m/>
    <m/>
    <m/>
    <x v="2236"/>
    <x v="1"/>
    <b v="0"/>
    <m/>
    <m/>
    <m/>
    <s v="0055A000009sa63QAA"/>
    <m/>
    <s v="All Hazards"/>
    <m/>
    <s v="0035A00003XWrTQQA1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3100001nn4AEAAY"/>
    <x v="0"/>
    <x v="0"/>
    <b v="0"/>
    <s v="7015A000001PAPBQA4"/>
    <m/>
    <m/>
    <d v="2019-11-21T00:00:00"/>
    <x v="0"/>
    <s v="Duplicate opportunity"/>
    <m/>
    <s v="0035A00003VD1gKQAT"/>
    <m/>
    <m/>
    <s v="0055A000009sa63QAA"/>
    <x v="0"/>
    <x v="2165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05-13T00:00:00"/>
    <s v="0055A000009s6n0QAA"/>
    <d v="2020-09-17T14:48:59"/>
    <m/>
    <d v="2020-01-06T18:18:40"/>
    <m/>
    <m/>
    <b v="0"/>
    <m/>
    <m/>
    <s v="Trade Show"/>
    <m/>
    <m/>
    <m/>
    <m/>
    <m/>
    <x v="2237"/>
    <x v="1"/>
    <b v="0"/>
    <m/>
    <m/>
    <m/>
    <s v="0055A000009sa63QAA"/>
    <m/>
    <s v="Drugs"/>
    <m/>
    <s v="0035A00003VD1gKQAT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DTEcfQAH"/>
    <x v="0"/>
    <x v="0"/>
    <b v="0"/>
    <m/>
    <m/>
    <m/>
    <d v="2019-11-21T00:00:00"/>
    <x v="0"/>
    <s v="Duplicate opportunity"/>
    <m/>
    <s v="0035A00003WlRT3QAN"/>
    <m/>
    <m/>
    <s v="0055A000009sa63QAA"/>
    <x v="0"/>
    <x v="2166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d v="2019-07-05T00:00:00"/>
    <s v="0055A00000BclF5QAJ"/>
    <d v="2021-04-11T20:08:00"/>
    <m/>
    <d v="2020-01-06T18:18:40"/>
    <m/>
    <m/>
    <b v="0"/>
    <m/>
    <s v="All Hazards"/>
    <s v="Field Sales"/>
    <m/>
    <m/>
    <m/>
    <m/>
    <m/>
    <x v="2238"/>
    <x v="1"/>
    <b v="0"/>
    <m/>
    <m/>
    <m/>
    <s v="0055A000009sa63QAA"/>
    <m/>
    <s v="All Hazards"/>
    <m/>
    <s v="0035A00003WlRT3QAN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5A00002CTdJ7QAL"/>
    <x v="0"/>
    <x v="0"/>
    <b v="0"/>
    <m/>
    <m/>
    <m/>
    <d v="2019-11-23T00:00:00"/>
    <x v="0"/>
    <s v="Non Responsive"/>
    <m/>
    <s v="0035A00003VE8sWQAT"/>
    <m/>
    <m/>
    <s v="0055A000009sa63QAA"/>
    <x v="0"/>
    <x v="2167"/>
    <x v="0"/>
    <b v="0"/>
    <m/>
    <m/>
    <b v="0"/>
    <d v="2019-04-01T00:00:00"/>
    <n v="4"/>
    <n v="2019"/>
    <s v="Omitted"/>
    <s v="Omitted"/>
    <x v="0"/>
    <x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s v="Drugs"/>
    <s v="Website"/>
    <m/>
    <m/>
    <m/>
    <m/>
    <m/>
    <x v="2239"/>
    <x v="1"/>
    <b v="0"/>
    <m/>
    <m/>
    <m/>
    <s v="0055A000009sa63QAA"/>
    <m/>
    <s v="Drugs"/>
    <m/>
    <s v="0035A00003VE8sWQAT"/>
    <m/>
    <m/>
    <m/>
    <m/>
    <s v="0125A000001NaBLQA0"/>
    <b v="0"/>
    <m/>
    <b v="0"/>
    <m/>
    <m/>
    <x v="0"/>
    <b v="0"/>
    <d v="2021-06-29T20:34:54"/>
    <m/>
    <m/>
    <b v="0"/>
    <x v="0"/>
    <x v="0"/>
    <x v="0"/>
    <m/>
    <m/>
    <m/>
    <n v="0"/>
    <n v="0"/>
  </r>
  <r>
    <s v="001i000001MZM8IAAX"/>
    <x v="0"/>
    <x v="0"/>
    <b v="0"/>
    <m/>
    <m/>
    <m/>
    <d v="2015-03-31T00:00:00"/>
    <x v="0"/>
    <m/>
    <m/>
    <s v="003i0000023mvcuAAA"/>
    <m/>
    <m/>
    <s v="005i0000002Zi8JAAS"/>
    <x v="0"/>
    <x v="2168"/>
    <x v="0"/>
    <b v="0"/>
    <m/>
    <m/>
    <b v="0"/>
    <d v="2015-01-01T00:00:00"/>
    <n v="1"/>
    <n v="2015"/>
    <s v="Omitted"/>
    <s v="Omitted"/>
    <x v="0"/>
    <x v="0"/>
    <m/>
    <b v="0"/>
    <b v="1"/>
    <b v="0"/>
    <x v="21"/>
    <b v="0"/>
    <m/>
    <b v="0"/>
    <m/>
    <s v="0055A000009s6n0QAA"/>
    <d v="2020-09-17T14:49:11"/>
    <m/>
    <d v="2020-01-06T18:18:40"/>
    <m/>
    <m/>
    <b v="0"/>
    <m/>
    <m/>
    <s v="Website"/>
    <m/>
    <m/>
    <m/>
    <m/>
    <m/>
    <x v="2240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5A00001xOrX9QAK"/>
    <x v="0"/>
    <x v="0"/>
    <b v="0"/>
    <s v="7015A000001qXCFQA2"/>
    <m/>
    <m/>
    <d v="2021-06-25T00:00:00"/>
    <x v="0"/>
    <m/>
    <m/>
    <s v="0035A00003WnEFAQA3"/>
    <m/>
    <s v="Unknown"/>
    <s v="0055A000008iLoOQAU"/>
    <x v="0"/>
    <x v="2169"/>
    <x v="3"/>
    <b v="0"/>
    <m/>
    <m/>
    <b v="0"/>
    <d v="2021-02-01T00:00:00"/>
    <n v="2"/>
    <n v="2021"/>
    <s v="Omitted"/>
    <s v="Omitted"/>
    <x v="0"/>
    <x v="0"/>
    <m/>
    <b v="0"/>
    <b v="1"/>
    <b v="1"/>
    <x v="15"/>
    <b v="0"/>
    <s v="Auto-Classic"/>
    <b v="0"/>
    <d v="2021-06-25T00:00:00"/>
    <s v="0055A00000Bnt5hQAB"/>
    <d v="2021-06-25T13:18:58"/>
    <m/>
    <d v="2021-06-25T13:18:58"/>
    <d v="2021-06-25T00:00:00"/>
    <m/>
    <b v="0"/>
    <m/>
    <m/>
    <s v="Trade Show"/>
    <m/>
    <m/>
    <s v="Thermo"/>
    <m/>
    <m/>
    <x v="2241"/>
    <x v="0"/>
    <b v="0"/>
    <m/>
    <m/>
    <m/>
    <s v="0055A00000Bnt5hQAB"/>
    <m/>
    <s v="Biotherapeutics"/>
    <m/>
    <s v="0035A00003WnEFAQA3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x v="2"/>
    <x v="1"/>
    <n v="85000"/>
    <m/>
    <n v="0"/>
    <n v="0"/>
    <n v="0"/>
  </r>
  <r>
    <s v="001i000001MZMMuAAP"/>
    <x v="0"/>
    <x v="0"/>
    <b v="0"/>
    <m/>
    <m/>
    <m/>
    <d v="2015-03-31T00:00:00"/>
    <x v="0"/>
    <s v="Duplicate opportunity"/>
    <m/>
    <s v="003i0000023mxgAAAQ"/>
    <m/>
    <m/>
    <s v="005i0000002Zi8JAAS"/>
    <x v="0"/>
    <x v="2170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31000007MUoEAAW"/>
    <d v="2021-02-23T18:15:43"/>
    <m/>
    <d v="2020-01-06T18:18:40"/>
    <m/>
    <m/>
    <b v="0"/>
    <m/>
    <m/>
    <s v="Website"/>
    <m/>
    <m/>
    <m/>
    <m/>
    <m/>
    <x v="2242"/>
    <x v="0"/>
    <b v="0"/>
    <m/>
    <m/>
    <m/>
    <s v="005i0000000fNkyAAE"/>
    <m/>
    <m/>
    <m/>
    <s v="003i0000023mxgAAAQ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i000001MZMDIAA5"/>
    <x v="0"/>
    <x v="0"/>
    <b v="0"/>
    <m/>
    <m/>
    <m/>
    <d v="2015-03-31T00:00:00"/>
    <x v="0"/>
    <s v="Other"/>
    <m/>
    <s v="003i0000023mx2aAAA"/>
    <m/>
    <m/>
    <s v="005i0000002Zi8JAAS"/>
    <x v="0"/>
    <x v="2171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3"/>
    <x v="0"/>
    <b v="0"/>
    <m/>
    <m/>
    <m/>
    <s v="00531000007Es7rAAC"/>
    <m/>
    <m/>
    <m/>
    <s v="003i0000023mx2aAAA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i000001MZMFTAA5"/>
    <x v="0"/>
    <x v="0"/>
    <b v="0"/>
    <m/>
    <m/>
    <m/>
    <d v="2015-03-31T00:00:00"/>
    <x v="0"/>
    <s v="Other"/>
    <m/>
    <s v="003i0000023mxIQAAY"/>
    <m/>
    <m/>
    <s v="005i0000002Zi8JAAS"/>
    <x v="0"/>
    <x v="2172"/>
    <x v="0"/>
    <b v="0"/>
    <m/>
    <m/>
    <b v="0"/>
    <d v="2015-01-01T00:00:00"/>
    <n v="1"/>
    <n v="2015"/>
    <s v="Omitted"/>
    <s v="Omitted"/>
    <x v="0"/>
    <x v="0"/>
    <m/>
    <b v="0"/>
    <b v="1"/>
    <b v="1"/>
    <x v="20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4"/>
    <x v="0"/>
    <b v="0"/>
    <m/>
    <m/>
    <m/>
    <s v="00531000007Es7rAAC"/>
    <m/>
    <m/>
    <m/>
    <s v="003i0000023mxIQAAY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i000001MZMGWAA5"/>
    <x v="0"/>
    <x v="0"/>
    <b v="0"/>
    <m/>
    <m/>
    <m/>
    <d v="2015-03-31T00:00:00"/>
    <x v="0"/>
    <s v="Other"/>
    <m/>
    <s v="003i0000023mxKbAAI"/>
    <m/>
    <m/>
    <s v="005i0000002Zi8JAAS"/>
    <x v="0"/>
    <x v="2173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5"/>
    <x v="0"/>
    <b v="0"/>
    <m/>
    <m/>
    <m/>
    <s v="00531000007Es7rAAC"/>
    <m/>
    <m/>
    <m/>
    <s v="003i0000023mxKbAAI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i000001MZMLXAA5"/>
    <x v="0"/>
    <x v="0"/>
    <b v="0"/>
    <m/>
    <m/>
    <m/>
    <d v="2015-03-31T00:00:00"/>
    <x v="0"/>
    <s v="Other"/>
    <m/>
    <s v="003i0000023mxeYAAQ"/>
    <m/>
    <m/>
    <s v="005i0000002Zi8JAAS"/>
    <x v="0"/>
    <x v="2174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6"/>
    <x v="0"/>
    <b v="0"/>
    <m/>
    <m/>
    <m/>
    <s v="00531000007Es7rAAC"/>
    <m/>
    <m/>
    <m/>
    <s v="003i0000023mxeYAAQ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i000001MZMMGAA5"/>
    <x v="0"/>
    <x v="0"/>
    <b v="0"/>
    <m/>
    <m/>
    <m/>
    <d v="2015-03-31T00:00:00"/>
    <x v="0"/>
    <s v="Other"/>
    <m/>
    <s v="003i0000023mxfbAAA"/>
    <m/>
    <m/>
    <s v="005i0000002Zi8JAAS"/>
    <x v="0"/>
    <x v="2175"/>
    <x v="0"/>
    <b v="0"/>
    <m/>
    <m/>
    <b v="0"/>
    <d v="2015-01-01T00:00:00"/>
    <n v="1"/>
    <n v="2015"/>
    <s v="Omitted"/>
    <s v="Omitted"/>
    <x v="0"/>
    <x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7"/>
    <x v="0"/>
    <b v="0"/>
    <m/>
    <m/>
    <m/>
    <s v="00531000007Es7rAAC"/>
    <m/>
    <m/>
    <m/>
    <s v="003i0000023mxfbAAA"/>
    <m/>
    <m/>
    <m/>
    <m/>
    <s v="0125A000001NaBLQA0"/>
    <b v="0"/>
    <m/>
    <b v="0"/>
    <m/>
    <m/>
    <x v="0"/>
    <b v="0"/>
    <d v="2021-06-29T20:34:55"/>
    <m/>
    <m/>
    <b v="0"/>
    <x v="0"/>
    <x v="0"/>
    <x v="0"/>
    <m/>
    <m/>
    <m/>
    <n v="0"/>
    <n v="0"/>
  </r>
  <r>
    <s v="001i000001MZMM1AAP"/>
    <x v="0"/>
    <x v="0"/>
    <b v="0"/>
    <m/>
    <m/>
    <m/>
    <d v="2017-09-30T00:00:00"/>
    <x v="0"/>
    <m/>
    <m/>
    <s v="003i0000023mxfCAAQ"/>
    <m/>
    <m/>
    <s v="005i0000002Zi8JAAS"/>
    <x v="0"/>
    <x v="2176"/>
    <x v="0"/>
    <b v="0"/>
    <m/>
    <m/>
    <b v="0"/>
    <d v="2017-03-01T00:00:00"/>
    <n v="3"/>
    <n v="2017"/>
    <s v="Omitted"/>
    <s v="Omitted"/>
    <x v="0"/>
    <x v="0"/>
    <m/>
    <b v="0"/>
    <b v="1"/>
    <b v="1"/>
    <x v="20"/>
    <b v="0"/>
    <m/>
    <b v="0"/>
    <m/>
    <s v="00531000007MUoEAAW"/>
    <d v="2021-02-23T18:15:43"/>
    <m/>
    <d v="2020-01-06T18:18:40"/>
    <m/>
    <m/>
    <b v="0"/>
    <m/>
    <s v="Explosives"/>
    <s v="Website"/>
    <m/>
    <m/>
    <m/>
    <m/>
    <m/>
    <x v="2248"/>
    <x v="0"/>
    <b v="0"/>
    <m/>
    <m/>
    <m/>
    <s v="005i0000000fNkyAAE"/>
    <m/>
    <m/>
    <m/>
    <s v="003i0000023mxfCAAQ"/>
    <m/>
    <m/>
    <m/>
    <m/>
    <s v="0125A000001NaBLQA0"/>
    <b v="0"/>
    <m/>
    <b v="0"/>
    <m/>
    <m/>
    <x v="0"/>
    <b v="0"/>
    <d v="2021-06-29T20:34:55"/>
    <m/>
    <m/>
    <b v="0"/>
    <x v="0"/>
    <x v="0"/>
    <x v="0"/>
    <n v="70000"/>
    <m/>
    <n v="0"/>
    <n v="0"/>
    <n v="0"/>
  </r>
  <r>
    <s v="0015A00002JM1sYQAT"/>
    <x v="0"/>
    <x v="0"/>
    <b v="0"/>
    <s v="7015A000001eOQWQA2"/>
    <m/>
    <m/>
    <d v="2021-03-12T00:00:00"/>
    <x v="0"/>
    <s v="Duplicate opportunity"/>
    <m/>
    <s v="0035A00003dZb96QAC"/>
    <m/>
    <m/>
    <s v="0055A000008iLoOQAU"/>
    <x v="1"/>
    <x v="217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1-12T00:00:00"/>
    <s v="0055A00000BclF5QAJ"/>
    <d v="2021-04-10T23:01:03"/>
    <m/>
    <d v="2021-03-12T00:28:48"/>
    <m/>
    <m/>
    <b v="0"/>
    <m/>
    <m/>
    <s v="Google Natural Search"/>
    <m/>
    <m/>
    <m/>
    <m/>
    <m/>
    <x v="2249"/>
    <x v="0"/>
    <b v="0"/>
    <m/>
    <m/>
    <m/>
    <s v="0055A000008iLoOQAU"/>
    <s v="01s5A000005xBspQAE"/>
    <m/>
    <m/>
    <s v="0035A00003dZb96QAC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4000"/>
    <m/>
    <n v="0"/>
    <n v="0"/>
    <n v="0"/>
  </r>
  <r>
    <s v="0015A00002HdYs8QAF"/>
    <x v="0"/>
    <x v="0"/>
    <b v="0"/>
    <s v="7015A000001eOwwQAE"/>
    <m/>
    <m/>
    <d v="2021-03-15T00:00:00"/>
    <x v="0"/>
    <s v="Duplicate opportunity"/>
    <m/>
    <s v="0035A00003cbNvNQAU"/>
    <m/>
    <m/>
    <s v="0055A000008iLoOQAU"/>
    <x v="1"/>
    <x v="217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25T00:00:00"/>
    <s v="0055A00000BclF5QAJ"/>
    <d v="2021-04-10T23:01:03"/>
    <m/>
    <d v="2021-03-11T15:31:55"/>
    <m/>
    <m/>
    <b v="0"/>
    <m/>
    <m/>
    <s v="Website"/>
    <m/>
    <m/>
    <m/>
    <m/>
    <m/>
    <x v="2250"/>
    <x v="0"/>
    <b v="0"/>
    <m/>
    <m/>
    <m/>
    <s v="0055A000008iLoOQAU"/>
    <s v="01s5A000005xBspQAE"/>
    <m/>
    <m/>
    <s v="0035A00003cbNvNQAU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22800"/>
    <m/>
    <n v="0"/>
    <n v="0"/>
    <n v="0"/>
  </r>
  <r>
    <s v="0013100001jb0YLAAY"/>
    <x v="0"/>
    <x v="0"/>
    <b v="0"/>
    <s v="7015A000001zKfkQAE"/>
    <m/>
    <m/>
    <d v="2021-03-15T00:00:00"/>
    <x v="0"/>
    <s v="Other"/>
    <m/>
    <s v="0035A00003VyJdFQAV"/>
    <m/>
    <m/>
    <s v="0055A000008iLoOQAU"/>
    <x v="1"/>
    <x v="217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3-12T00:00:00"/>
    <s v="0055A00000BclF5QAJ"/>
    <d v="2021-04-11T20:28:47"/>
    <m/>
    <d v="2021-03-15T15:21:03"/>
    <m/>
    <m/>
    <b v="0"/>
    <m/>
    <m/>
    <s v="Field Sales"/>
    <m/>
    <m/>
    <m/>
    <m/>
    <m/>
    <x v="2251"/>
    <x v="0"/>
    <b v="0"/>
    <m/>
    <m/>
    <m/>
    <s v="0055A000008iLoOQAU"/>
    <s v="01s5A000005x0sjQAA"/>
    <m/>
    <m/>
    <s v="0035A00003VyJdFQAV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9200"/>
    <m/>
    <n v="0"/>
    <n v="0"/>
    <n v="0"/>
  </r>
  <r>
    <s v="0015A00002JM1sYQAT"/>
    <x v="0"/>
    <x v="0"/>
    <b v="0"/>
    <m/>
    <m/>
    <m/>
    <d v="2020-03-31T00:00:00"/>
    <x v="0"/>
    <s v="Duplicate opportunity"/>
    <m/>
    <m/>
    <m/>
    <m/>
    <s v="0055A000008zqzaQAA"/>
    <x v="1"/>
    <x v="2180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d v="2020-03-16T00:00:00"/>
    <s v="0055A00000BclF5QAJ"/>
    <d v="2021-04-10T23:01:03"/>
    <m/>
    <d v="2020-03-19T13:07:40"/>
    <m/>
    <m/>
    <b v="0"/>
    <m/>
    <m/>
    <s v="Referral"/>
    <m/>
    <m/>
    <m/>
    <m/>
    <m/>
    <x v="2252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140000"/>
    <m/>
    <n v="0"/>
    <n v="0"/>
    <n v="0"/>
  </r>
  <r>
    <s v="0015A00002FUMkzQAH"/>
    <x v="0"/>
    <x v="0"/>
    <b v="0"/>
    <m/>
    <m/>
    <m/>
    <d v="2020-02-28T00:00:00"/>
    <x v="0"/>
    <s v="Duplicate opportunity"/>
    <m/>
    <s v="0035A00003GHmQoQAL"/>
    <m/>
    <m/>
    <s v="0055A00000BNXCfQAP"/>
    <x v="1"/>
    <x v="2181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19-12-05T00:00:00"/>
    <s v="0055A00000BclF5QAJ"/>
    <d v="2021-04-11T20:10:42"/>
    <m/>
    <d v="2019-12-09T19:57:20"/>
    <m/>
    <m/>
    <b v="0"/>
    <m/>
    <m/>
    <s v="Sales Seminar"/>
    <m/>
    <m/>
    <m/>
    <m/>
    <m/>
    <x v="2253"/>
    <x v="0"/>
    <b v="0"/>
    <m/>
    <m/>
    <m/>
    <s v="0055A00000BNXCfQAP"/>
    <s v="01s5A000005z9ixQAA"/>
    <m/>
    <m/>
    <s v="0035A00003GHmQoQAL"/>
    <s v="System"/>
    <s v="Rebel"/>
    <m/>
    <s v="0Q05A000001e5mpSAA"/>
    <s v="0125A000001ESVfQAO"/>
    <b v="0"/>
    <m/>
    <b v="0"/>
    <m/>
    <m/>
    <x v="0"/>
    <b v="0"/>
    <d v="2021-06-29T20:34:55"/>
    <s v="0055A00000BctN7QAJ"/>
    <m/>
    <b v="0"/>
    <x v="0"/>
    <x v="0"/>
    <x v="0"/>
    <n v="119000"/>
    <m/>
    <n v="0"/>
    <n v="0"/>
    <n v="0"/>
  </r>
  <r>
    <s v="0015A000020xFjcQAE"/>
    <x v="0"/>
    <x v="0"/>
    <b v="0"/>
    <m/>
    <m/>
    <m/>
    <d v="2020-02-27T00:00:00"/>
    <x v="0"/>
    <s v="Other"/>
    <m/>
    <m/>
    <m/>
    <m/>
    <s v="0055A000008iLoOQAU"/>
    <x v="1"/>
    <x v="2182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1T20:33:11"/>
    <m/>
    <d v="2020-02-27T19:29:57"/>
    <m/>
    <m/>
    <b v="0"/>
    <m/>
    <m/>
    <s v="Field Sales"/>
    <m/>
    <m/>
    <m/>
    <m/>
    <m/>
    <x v="2254"/>
    <x v="0"/>
    <b v="0"/>
    <m/>
    <m/>
    <m/>
    <s v="0055A000008iLoOQAU"/>
    <s v="01s5A000005x0sjQAA"/>
    <m/>
    <m/>
    <s v="0035A00003GHmQoQAL"/>
    <s v="System"/>
    <s v="Rebel"/>
    <m/>
    <m/>
    <s v="0125A000001ESVfQAO"/>
    <b v="0"/>
    <m/>
    <b v="0"/>
    <m/>
    <m/>
    <x v="0"/>
    <b v="0"/>
    <d v="2021-06-29T20:34:55"/>
    <m/>
    <m/>
    <b v="0"/>
    <x v="0"/>
    <x v="0"/>
    <x v="0"/>
    <n v="139450"/>
    <m/>
    <n v="0"/>
    <n v="0"/>
    <n v="0"/>
  </r>
  <r>
    <s v="0015A00002Ir6RIQAZ"/>
    <x v="0"/>
    <x v="0"/>
    <b v="0"/>
    <m/>
    <m/>
    <m/>
    <d v="2020-03-31T00:00:00"/>
    <x v="0"/>
    <s v="Duplicate opportunity"/>
    <m/>
    <m/>
    <m/>
    <m/>
    <s v="0055A00000BNXCfQAP"/>
    <x v="1"/>
    <x v="2183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0-03-16T12:00:23"/>
    <m/>
    <m/>
    <b v="0"/>
    <m/>
    <m/>
    <s v="Website"/>
    <m/>
    <m/>
    <m/>
    <m/>
    <m/>
    <x v="2255"/>
    <x v="0"/>
    <b v="0"/>
    <m/>
    <m/>
    <m/>
    <s v="0055A00000BNXCfQAP"/>
    <s v="01s5A000005x0sjQAA"/>
    <s v="Other"/>
    <m/>
    <s v="0035A00003dY3HpQAK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6250"/>
    <m/>
    <n v="0"/>
    <n v="0"/>
    <n v="0"/>
  </r>
  <r>
    <s v="0013100001p4QUfAAM"/>
    <x v="0"/>
    <x v="0"/>
    <b v="0"/>
    <m/>
    <m/>
    <m/>
    <d v="2020-03-31T00:00:00"/>
    <x v="0"/>
    <s v="Duplicate opportunity"/>
    <m/>
    <m/>
    <m/>
    <m/>
    <s v="0055A00000BNXCfQAP"/>
    <x v="1"/>
    <x v="2184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0-03-16T11:59:12"/>
    <m/>
    <m/>
    <b v="0"/>
    <m/>
    <m/>
    <s v="Website"/>
    <m/>
    <m/>
    <m/>
    <m/>
    <m/>
    <x v="2256"/>
    <x v="0"/>
    <b v="0"/>
    <m/>
    <m/>
    <m/>
    <s v="0055A00000BNXCfQAP"/>
    <s v="01s5A000005x0sjQAA"/>
    <s v="Biotherapeutics"/>
    <m/>
    <s v="0035A00003aY0pvQAC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4000"/>
    <m/>
    <n v="0"/>
    <n v="0"/>
    <n v="0"/>
  </r>
  <r>
    <s v="0013100001qvZsSAAU"/>
    <x v="0"/>
    <x v="0"/>
    <b v="0"/>
    <m/>
    <m/>
    <m/>
    <d v="2020-03-04T00:00:00"/>
    <x v="0"/>
    <s v="Lost or No Budget"/>
    <m/>
    <s v="0035A00003cdcuuQAA"/>
    <m/>
    <m/>
    <s v="0055A00000BNXCfQAP"/>
    <x v="1"/>
    <x v="2185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2-28T21:59:11"/>
    <m/>
    <m/>
    <b v="0"/>
    <m/>
    <m/>
    <s v="Referral"/>
    <m/>
    <m/>
    <m/>
    <m/>
    <m/>
    <x v="2257"/>
    <x v="0"/>
    <b v="0"/>
    <m/>
    <m/>
    <m/>
    <s v="0055A00000BNXCfQAP"/>
    <s v="01s5A000005x0sjQAA"/>
    <m/>
    <m/>
    <s v="0035A00003cdcuuQAA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x v="0"/>
    <x v="0"/>
    <n v="6250"/>
    <m/>
    <n v="0"/>
    <n v="0"/>
    <n v="0"/>
  </r>
  <r>
    <s v="0013100001pvI1QAAU"/>
    <x v="0"/>
    <x v="0"/>
    <b v="0"/>
    <m/>
    <m/>
    <m/>
    <d v="2018-02-19T00:00:00"/>
    <x v="0"/>
    <s v="Non Responsive"/>
    <m/>
    <s v="0035A00003CdmaXQAR"/>
    <m/>
    <m/>
    <s v="00531000007KAu8AAG"/>
    <x v="1"/>
    <x v="2186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m/>
    <s v="0055A00000BclF5QAJ"/>
    <d v="2021-04-10T23:01:03"/>
    <m/>
    <d v="2018-03-15T17:50:52"/>
    <m/>
    <m/>
    <b v="0"/>
    <m/>
    <s v="Biotherapeutics;Metabolomics"/>
    <s v="Referral"/>
    <m/>
    <m/>
    <m/>
    <m/>
    <m/>
    <x v="2258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57394"/>
    <m/>
    <n v="0"/>
    <n v="0"/>
    <n v="0"/>
  </r>
  <r>
    <s v="0013100001jbB3pAAE"/>
    <x v="0"/>
    <x v="0"/>
    <b v="0"/>
    <s v="70131000001YBOWAA4"/>
    <m/>
    <m/>
    <d v="2018-02-26T00:00:00"/>
    <x v="0"/>
    <s v="Other"/>
    <m/>
    <s v="0033100003AEqDVAA1"/>
    <m/>
    <m/>
    <s v="00531000007KAu8AAG"/>
    <x v="1"/>
    <x v="2187"/>
    <x v="0"/>
    <b v="0"/>
    <m/>
    <m/>
    <b v="0"/>
    <d v="2018-01-01T00:00:00"/>
    <n v="1"/>
    <n v="2018"/>
    <s v="Omitted"/>
    <s v="Omitted"/>
    <x v="0"/>
    <x v="0"/>
    <m/>
    <b v="1"/>
    <b v="0"/>
    <b v="0"/>
    <x v="17"/>
    <b v="0"/>
    <m/>
    <b v="0"/>
    <m/>
    <s v="0055A00000BclF5QAJ"/>
    <d v="2021-04-11T20:33:11"/>
    <m/>
    <d v="2018-03-15T18:08:51"/>
    <m/>
    <m/>
    <b v="0"/>
    <m/>
    <s v="Cell Lysates"/>
    <s v="Trade Show"/>
    <m/>
    <m/>
    <m/>
    <m/>
    <m/>
    <x v="2259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61450"/>
    <m/>
    <n v="0"/>
    <n v="0"/>
    <n v="0"/>
  </r>
  <r>
    <s v="0013100001qvZsSAAU"/>
    <x v="0"/>
    <x v="0"/>
    <b v="0"/>
    <m/>
    <m/>
    <m/>
    <d v="2018-03-16T00:00:00"/>
    <x v="0"/>
    <s v="Duplicate opportunity"/>
    <m/>
    <s v="0035A00003CdwojQAB"/>
    <m/>
    <m/>
    <s v="00531000008FRNUAA4"/>
    <x v="1"/>
    <x v="2188"/>
    <x v="0"/>
    <b v="0"/>
    <m/>
    <m/>
    <b v="0"/>
    <d v="2018-01-01T00:00:00"/>
    <n v="1"/>
    <n v="2018"/>
    <s v="Omitted"/>
    <s v="Omitted"/>
    <x v="0"/>
    <x v="0"/>
    <m/>
    <b v="1"/>
    <b v="0"/>
    <b v="0"/>
    <x v="15"/>
    <b v="0"/>
    <m/>
    <b v="0"/>
    <m/>
    <s v="0055A00000BclF5QAJ"/>
    <d v="2021-04-11T20:03:09"/>
    <m/>
    <d v="2018-03-16T17:36:43"/>
    <m/>
    <m/>
    <b v="0"/>
    <m/>
    <s v="Biotherapeutics"/>
    <s v="Other"/>
    <m/>
    <m/>
    <m/>
    <m/>
    <m/>
    <x v="2260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3350"/>
    <m/>
    <n v="0"/>
    <n v="0"/>
    <n v="0"/>
  </r>
  <r>
    <s v="0013100001jb0YLAAY"/>
    <x v="0"/>
    <x v="0"/>
    <b v="0"/>
    <m/>
    <m/>
    <m/>
    <d v="2020-03-25T00:00:00"/>
    <x v="0"/>
    <s v="Duplicate opportunity"/>
    <m/>
    <s v="0035A00003cb4Z7QAI"/>
    <m/>
    <m/>
    <s v="0055A000008iLoOQAU"/>
    <x v="1"/>
    <x v="2189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20-02-14T00:00:00"/>
    <s v="0055A00000BclF5QAJ"/>
    <d v="2021-04-10T23:01:03"/>
    <m/>
    <d v="2020-03-02T20:38:51"/>
    <m/>
    <m/>
    <b v="0"/>
    <m/>
    <m/>
    <s v="Website"/>
    <m/>
    <m/>
    <m/>
    <m/>
    <m/>
    <x v="2261"/>
    <x v="0"/>
    <b v="0"/>
    <m/>
    <m/>
    <m/>
    <s v="0055A000008iLoOQAU"/>
    <s v="01s5A000005x0sjQAA"/>
    <m/>
    <m/>
    <s v="0035A00003cb4Z7QAI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785"/>
    <m/>
    <n v="0"/>
    <n v="0"/>
    <n v="0"/>
  </r>
  <r>
    <s v="0013100001fqypQAAQ"/>
    <x v="0"/>
    <x v="0"/>
    <b v="0"/>
    <s v="7015A000001eOmmQAE"/>
    <m/>
    <m/>
    <d v="2021-03-04T00:00:00"/>
    <x v="0"/>
    <s v="Duplicate opportunity"/>
    <m/>
    <m/>
    <m/>
    <m/>
    <s v="0055A000008iLoOQAU"/>
    <x v="1"/>
    <x v="2190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11T00:00:00"/>
    <s v="0055A00000BclF5QAJ"/>
    <d v="2021-04-10T23:01:03"/>
    <m/>
    <d v="2021-02-11T14:30:40"/>
    <m/>
    <m/>
    <b v="0"/>
    <m/>
    <m/>
    <s v="Other"/>
    <m/>
    <m/>
    <m/>
    <m/>
    <m/>
    <x v="2262"/>
    <x v="0"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5970"/>
    <m/>
    <n v="0"/>
    <n v="0"/>
    <n v="0"/>
  </r>
  <r>
    <s v="0015A00002OI9CbQAL"/>
    <x v="0"/>
    <x v="0"/>
    <b v="0"/>
    <m/>
    <m/>
    <m/>
    <d v="2021-02-05T00:00:00"/>
    <x v="0"/>
    <s v="Duplicate opportunity"/>
    <m/>
    <s v="0035A00003hm0QQQAY"/>
    <m/>
    <m/>
    <s v="0055A000008iLoOQAU"/>
    <x v="1"/>
    <x v="2191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m/>
    <s v="0055A00000BclF5QAJ"/>
    <d v="2021-04-11T20:07:09"/>
    <m/>
    <d v="2021-02-08T21:14:40"/>
    <m/>
    <m/>
    <b v="0"/>
    <m/>
    <m/>
    <s v="Field Sales"/>
    <m/>
    <m/>
    <m/>
    <m/>
    <m/>
    <x v="2263"/>
    <x v="0"/>
    <b v="0"/>
    <m/>
    <m/>
    <m/>
    <s v="0055A000008iLoOQAU"/>
    <s v="01s5A000005xBspQAE"/>
    <m/>
    <m/>
    <s v="0035A00003hm0QQQAY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5247"/>
    <m/>
    <n v="0"/>
    <n v="0"/>
    <n v="0"/>
  </r>
  <r>
    <s v="0013100001jbTy1AAE"/>
    <x v="0"/>
    <x v="0"/>
    <b v="0"/>
    <s v="7015A000001zMbNQAU"/>
    <m/>
    <m/>
    <d v="2021-03-12T00:00:00"/>
    <x v="0"/>
    <s v="Price"/>
    <m/>
    <s v="0035A00003QWBvEQAX"/>
    <m/>
    <m/>
    <s v="0055A000008iLoOQAU"/>
    <x v="1"/>
    <x v="2192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1-03-12T18:19:44"/>
    <m/>
    <m/>
    <b v="0"/>
    <m/>
    <m/>
    <s v="Eblasts"/>
    <m/>
    <m/>
    <m/>
    <m/>
    <m/>
    <x v="2264"/>
    <x v="0"/>
    <b v="0"/>
    <m/>
    <m/>
    <m/>
    <s v="0055A000008iLoOQAU"/>
    <s v="01s5A000005xBspQAE"/>
    <m/>
    <m/>
    <s v="0035A00003QWBvEQAX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4686"/>
    <m/>
    <n v="0"/>
    <n v="0"/>
    <n v="0"/>
  </r>
  <r>
    <s v="0015A00002GnzxiQAB"/>
    <x v="0"/>
    <x v="0"/>
    <b v="0"/>
    <m/>
    <m/>
    <m/>
    <d v="2020-01-31T00:00:00"/>
    <x v="0"/>
    <s v="Other"/>
    <m/>
    <m/>
    <m/>
    <m/>
    <s v="0055A000008zqzaQAA"/>
    <x v="1"/>
    <x v="2193"/>
    <x v="0"/>
    <b v="0"/>
    <m/>
    <m/>
    <b v="0"/>
    <d v="2020-01-01T00:00:00"/>
    <n v="1"/>
    <n v="2020"/>
    <s v="Omitted"/>
    <s v="Omitted"/>
    <x v="0"/>
    <x v="0"/>
    <m/>
    <b v="1"/>
    <b v="0"/>
    <b v="0"/>
    <x v="15"/>
    <b v="0"/>
    <s v="Auto-Si"/>
    <b v="0"/>
    <d v="2020-09-11T00:00:00"/>
    <s v="0055A00000BclF5QAJ"/>
    <d v="2021-04-11T20:33:11"/>
    <m/>
    <d v="2020-02-03T17:13:17"/>
    <m/>
    <m/>
    <b v="0"/>
    <m/>
    <m/>
    <s v="Inside Sales"/>
    <m/>
    <m/>
    <m/>
    <m/>
    <m/>
    <x v="2265"/>
    <x v="0"/>
    <b v="0"/>
    <m/>
    <m/>
    <m/>
    <s v="0055A000008zqzaQAA"/>
    <s v="01s5A000004PlSkQAK"/>
    <s v="Proteomics"/>
    <m/>
    <s v="0035A00003aLadiQAC"/>
    <s v="Consumables"/>
    <s v="ZipChip"/>
    <m/>
    <m/>
    <s v="0125A000001ESVfQAO"/>
    <b v="0"/>
    <m/>
    <b v="0"/>
    <m/>
    <m/>
    <x v="0"/>
    <b v="0"/>
    <d v="2021-06-29T20:34:55"/>
    <s v="0055A00000BctN2QAJ"/>
    <m/>
    <b v="0"/>
    <x v="0"/>
    <x v="0"/>
    <x v="0"/>
    <n v="4846.05"/>
    <m/>
    <n v="0"/>
    <n v="0"/>
    <n v="0"/>
  </r>
  <r>
    <s v="0013100001fsoNJAAY"/>
    <x v="0"/>
    <x v="0"/>
    <b v="0"/>
    <m/>
    <m/>
    <m/>
    <d v="2021-03-15T00:00:00"/>
    <x v="0"/>
    <s v="Duplicate opportunity"/>
    <m/>
    <s v="00331000030MSA4AAO"/>
    <m/>
    <m/>
    <s v="0055A000008iLoOQAU"/>
    <x v="1"/>
    <x v="2194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Ti"/>
    <b v="0"/>
    <m/>
    <s v="0055A00000BclF5QAJ"/>
    <d v="2021-04-10T23:01:03"/>
    <m/>
    <d v="2021-03-18T16:13:39"/>
    <m/>
    <m/>
    <b v="0"/>
    <m/>
    <m/>
    <s v="Other"/>
    <m/>
    <m/>
    <m/>
    <m/>
    <m/>
    <x v="2266"/>
    <x v="0"/>
    <b v="0"/>
    <m/>
    <m/>
    <m/>
    <s v="0055A000008iLoOQAU"/>
    <s v="01s5A000005xBspQAE"/>
    <m/>
    <m/>
    <s v="00331000030MSA4AAO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6250"/>
    <m/>
    <n v="0"/>
    <n v="0"/>
    <n v="0"/>
  </r>
  <r>
    <s v="0015A000022SmPFQA0"/>
    <x v="0"/>
    <x v="0"/>
    <b v="0"/>
    <m/>
    <m/>
    <m/>
    <d v="2020-03-21T00:00:00"/>
    <x v="0"/>
    <s v="Incompatible Mass Spec"/>
    <m/>
    <s v="0035A00003damizQAA"/>
    <m/>
    <m/>
    <s v="0055A00000Bb2djQAB"/>
    <x v="1"/>
    <x v="2195"/>
    <x v="0"/>
    <b v="0"/>
    <m/>
    <m/>
    <b v="0"/>
    <d v="2020-01-01T00:00:00"/>
    <n v="1"/>
    <n v="2020"/>
    <s v="Omitted"/>
    <s v="Omitted"/>
    <x v="0"/>
    <x v="0"/>
    <m/>
    <b v="1"/>
    <b v="0"/>
    <b v="0"/>
    <x v="17"/>
    <b v="0"/>
    <s v="Auto-Classic"/>
    <b v="0"/>
    <m/>
    <s v="0055A00000BclF5QAJ"/>
    <d v="2021-04-11T20:32:09"/>
    <m/>
    <d v="2020-03-20T19:25:48"/>
    <m/>
    <m/>
    <b v="0"/>
    <m/>
    <m/>
    <s v="Sales Seminar"/>
    <m/>
    <m/>
    <s v="Shimadzu"/>
    <s v="QTOF (8040 8050,8060, 9030)"/>
    <m/>
    <x v="2267"/>
    <x v="0"/>
    <b v="0"/>
    <m/>
    <m/>
    <m/>
    <s v="0055A00000Bb2djQAB"/>
    <s v="01s5A000005x0sjQAA"/>
    <s v="Biotherapeutics;Proteomics;Metabolomics"/>
    <m/>
    <s v="0035A00003damizQAA"/>
    <s v="Consumables"/>
    <s v="ZipChip"/>
    <m/>
    <m/>
    <s v="0125A000001ESVfQAO"/>
    <b v="0"/>
    <m/>
    <b v="0"/>
    <m/>
    <m/>
    <x v="0"/>
    <b v="0"/>
    <d v="2021-06-29T20:34:55"/>
    <s v="0055A00000BctMnQAJ"/>
    <m/>
    <b v="0"/>
    <x v="0"/>
    <x v="0"/>
    <x v="0"/>
    <n v="4045"/>
    <m/>
    <n v="0"/>
    <n v="0"/>
    <n v="0"/>
  </r>
  <r>
    <s v="0015A000026AUVzQAO"/>
    <x v="0"/>
    <x v="0"/>
    <b v="0"/>
    <m/>
    <m/>
    <m/>
    <d v="2021-02-19T00:00:00"/>
    <x v="0"/>
    <s v="Duplicate opportunity"/>
    <m/>
    <s v="0035A00003NGnCPQA1"/>
    <m/>
    <m/>
    <s v="00531000007KAu8AAG"/>
    <x v="1"/>
    <x v="2196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Ti"/>
    <b v="0"/>
    <m/>
    <s v="0055A00000BclF5QAJ"/>
    <d v="2021-04-11T19:52:07"/>
    <m/>
    <d v="2021-02-26T02:22:16"/>
    <m/>
    <m/>
    <b v="0"/>
    <m/>
    <m/>
    <s v="Inside Sales"/>
    <m/>
    <m/>
    <s v="Thermo"/>
    <s v="Other (text field)"/>
    <m/>
    <x v="2268"/>
    <x v="0"/>
    <b v="0"/>
    <m/>
    <s v="Orbitrap Fusion"/>
    <m/>
    <s v="00531000007KAu8AAG"/>
    <s v="01s5A000005xBsuQAE"/>
    <s v="Biotherapeutics"/>
    <m/>
    <s v="0035A00003NGnCPQA1"/>
    <s v="Consumables"/>
    <s v="ZipChip"/>
    <m/>
    <m/>
    <s v="0125A000001ESVfQAO"/>
    <b v="0"/>
    <m/>
    <b v="0"/>
    <m/>
    <m/>
    <x v="0"/>
    <b v="0"/>
    <d v="2021-06-29T20:34:55"/>
    <s v="0055A00000Bd4jEQAR"/>
    <m/>
    <b v="0"/>
    <x v="0"/>
    <x v="0"/>
    <x v="0"/>
    <n v="2235"/>
    <m/>
    <n v="0"/>
    <n v="0"/>
    <n v="0"/>
  </r>
  <r>
    <s v="0013100001gZda5AAC"/>
    <x v="0"/>
    <x v="0"/>
    <b v="0"/>
    <m/>
    <m/>
    <m/>
    <d v="2021-03-20T00:00:00"/>
    <x v="0"/>
    <s v="Non Responsive"/>
    <m/>
    <s v="0035A00003fswfhQAA"/>
    <m/>
    <m/>
    <s v="0055A000008iLoOQAU"/>
    <x v="1"/>
    <x v="2197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s v="Auto-Ti"/>
    <b v="0"/>
    <d v="2020-11-05T00:00:00"/>
    <s v="0055A00000BclF5QAJ"/>
    <d v="2021-04-10T23:01:03"/>
    <m/>
    <d v="2021-01-15T19:01:10"/>
    <m/>
    <m/>
    <b v="0"/>
    <m/>
    <m/>
    <s v="Referral"/>
    <m/>
    <m/>
    <s v="Thermo"/>
    <s v="QE EMR UHMR (Plus, HF, HF-X with BioPharma)"/>
    <m/>
    <x v="2269"/>
    <x v="0"/>
    <b v="0"/>
    <m/>
    <m/>
    <m/>
    <s v="0055A000008iLoOQAU"/>
    <s v="01s5A000005x0sjQAA"/>
    <m/>
    <m/>
    <s v="0035A00003fswfhQAA"/>
    <s v="Consumables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20425"/>
    <m/>
    <n v="0"/>
    <n v="0"/>
    <n v="0"/>
  </r>
  <r>
    <s v="0013100001puTdTAAU"/>
    <x v="0"/>
    <x v="0"/>
    <b v="0"/>
    <s v="7015A000001ThI4QAK"/>
    <m/>
    <m/>
    <d v="2020-03-13T00:00:00"/>
    <x v="0"/>
    <s v="Duplicate opportunity"/>
    <m/>
    <s v="00331000037V7RVAA0"/>
    <m/>
    <m/>
    <s v="0055A000008iLoOQAU"/>
    <x v="1"/>
    <x v="2198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2-10T14:40:33"/>
    <m/>
    <m/>
    <b v="0"/>
    <m/>
    <m/>
    <s v="Trade Show"/>
    <m/>
    <m/>
    <m/>
    <m/>
    <m/>
    <x v="2270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jb0YLAAY"/>
    <x v="0"/>
    <x v="0"/>
    <b v="0"/>
    <s v="7015A000001qXCFQA2"/>
    <m/>
    <m/>
    <d v="2020-03-13T00:00:00"/>
    <x v="0"/>
    <s v="Duplicate opportunity"/>
    <m/>
    <s v="0035A00003IPEyuQAH"/>
    <m/>
    <m/>
    <s v="0055A000008iLoOQAU"/>
    <x v="1"/>
    <x v="2199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20-03-02T20:39:31"/>
    <m/>
    <m/>
    <b v="0"/>
    <m/>
    <m/>
    <s v="Trade Show"/>
    <m/>
    <m/>
    <m/>
    <m/>
    <m/>
    <x v="2271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puTdTAAU"/>
    <x v="0"/>
    <x v="0"/>
    <b v="0"/>
    <s v="70131000001YBPPAA4"/>
    <m/>
    <m/>
    <d v="2020-03-28T00:00:00"/>
    <x v="0"/>
    <s v="Duplicate opportunity"/>
    <m/>
    <s v="00331000037V7RVAA0"/>
    <m/>
    <m/>
    <s v="0055A000008iLoOQAU"/>
    <x v="1"/>
    <x v="2200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m/>
    <s v="0055A00000BclF5QAJ"/>
    <d v="2021-04-10T23:01:03"/>
    <m/>
    <d v="2019-10-28T19:44:39"/>
    <m/>
    <m/>
    <b v="0"/>
    <m/>
    <m/>
    <s v="Trade Show"/>
    <m/>
    <m/>
    <m/>
    <m/>
    <m/>
    <x v="2272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495"/>
    <m/>
    <n v="0"/>
    <n v="0"/>
    <n v="0"/>
  </r>
  <r>
    <s v="0013100001p4MPyAAM"/>
    <x v="0"/>
    <x v="0"/>
    <b v="0"/>
    <s v="7015A000001TfxaQAC"/>
    <m/>
    <m/>
    <d v="2021-01-30T00:00:00"/>
    <x v="0"/>
    <s v="Duplicate opportunity"/>
    <m/>
    <s v="0035A00003PHmTyQAL"/>
    <m/>
    <m/>
    <s v="0055A000008iLoOQAU"/>
    <x v="1"/>
    <x v="2201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d v="2021-01-26T00:00:00"/>
    <s v="0055A00000BclF5QAJ"/>
    <d v="2021-04-10T23:01:03"/>
    <m/>
    <d v="2021-01-26T17:28:29"/>
    <m/>
    <m/>
    <b v="0"/>
    <m/>
    <m/>
    <s v="Website"/>
    <m/>
    <m/>
    <m/>
    <m/>
    <m/>
    <x v="2273"/>
    <x v="0"/>
    <b v="0"/>
    <m/>
    <m/>
    <m/>
    <s v="0055A000008iLoOQAU"/>
    <s v="01s5A000005x0sjQAA"/>
    <m/>
    <m/>
    <s v="0035A00003PHmTyQAL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qvZsSAAU"/>
    <x v="0"/>
    <x v="0"/>
    <b v="0"/>
    <m/>
    <m/>
    <m/>
    <d v="2021-02-20T00:00:00"/>
    <x v="0"/>
    <s v="Duplicate opportunity"/>
    <m/>
    <s v="0035A00003NtwBbQAJ"/>
    <m/>
    <m/>
    <s v="0055A000008iLoOQAU"/>
    <x v="1"/>
    <x v="2202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03T00:00:00"/>
    <s v="0055A00000BclF5QAJ"/>
    <d v="2021-04-11T20:07:09"/>
    <m/>
    <d v="2021-02-04T21:49:51"/>
    <m/>
    <m/>
    <b v="0"/>
    <m/>
    <m/>
    <s v="Field Sales"/>
    <m/>
    <m/>
    <m/>
    <m/>
    <m/>
    <x v="2274"/>
    <x v="0"/>
    <b v="0"/>
    <m/>
    <m/>
    <m/>
    <s v="0055A000008iLoOQAU"/>
    <s v="01s5A000005xBspQAE"/>
    <m/>
    <m/>
    <s v="0035A00003NtwBbQAJ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26850"/>
    <m/>
    <n v="0"/>
    <n v="0"/>
    <n v="0"/>
  </r>
  <r>
    <s v="0013100001puTb4AAE"/>
    <x v="0"/>
    <x v="0"/>
    <b v="0"/>
    <s v="7015A000001zN1LQAU"/>
    <m/>
    <m/>
    <d v="2021-03-26T00:00:00"/>
    <x v="0"/>
    <s v="Duplicate opportunity"/>
    <m/>
    <s v="0035A00003WpFHDQA3"/>
    <m/>
    <m/>
    <s v="0055A000008iLoOQAU"/>
    <x v="1"/>
    <x v="2203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21-03-12T00:05:50"/>
    <m/>
    <m/>
    <b v="0"/>
    <m/>
    <m/>
    <s v="Website"/>
    <m/>
    <m/>
    <m/>
    <m/>
    <m/>
    <x v="2275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8950"/>
    <m/>
    <n v="0"/>
    <n v="0"/>
    <n v="0"/>
  </r>
  <r>
    <s v="0013100001k7nrtAAA"/>
    <x v="0"/>
    <x v="0"/>
    <b v="0"/>
    <s v="7015A000001ThI4QAK"/>
    <m/>
    <m/>
    <d v="2021-03-25T00:00:00"/>
    <x v="0"/>
    <s v="Lost or No Budget"/>
    <m/>
    <s v="003310000310C9IAAU"/>
    <m/>
    <m/>
    <s v="0055A000008iLoOQAU"/>
    <x v="1"/>
    <x v="2204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1-25T00:00:00"/>
    <s v="0055A00000BclF5QAJ"/>
    <d v="2021-04-11T20:06:15"/>
    <m/>
    <d v="2021-01-25T20:26:32"/>
    <m/>
    <m/>
    <b v="0"/>
    <m/>
    <m/>
    <s v="Field Sales"/>
    <m/>
    <m/>
    <m/>
    <m/>
    <m/>
    <x v="2276"/>
    <x v="0"/>
    <b v="0"/>
    <m/>
    <m/>
    <m/>
    <s v="0055A000008iLoOQAU"/>
    <s v="01s5A000005xBspQAE"/>
    <m/>
    <m/>
    <s v="003310000310C9IAAU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jbTy1AAE"/>
    <x v="0"/>
    <x v="0"/>
    <b v="0"/>
    <s v="7015A000001zMbNQAU"/>
    <m/>
    <m/>
    <d v="2021-03-15T00:00:00"/>
    <x v="0"/>
    <s v="Lost or No Budget"/>
    <m/>
    <s v="0035A00003QWBvEQAX"/>
    <m/>
    <m/>
    <s v="0055A000008iLoOQAU"/>
    <x v="1"/>
    <x v="2205"/>
    <x v="0"/>
    <b v="0"/>
    <m/>
    <m/>
    <b v="0"/>
    <d v="2021-01-01T00:00:00"/>
    <n v="1"/>
    <n v="2021"/>
    <s v="Omitted"/>
    <s v="Omitted"/>
    <x v="0"/>
    <x v="0"/>
    <m/>
    <b v="1"/>
    <b v="0"/>
    <b v="0"/>
    <x v="17"/>
    <b v="0"/>
    <m/>
    <b v="0"/>
    <d v="2021-01-28T00:00:00"/>
    <s v="0055A00000BclF5QAJ"/>
    <d v="2021-04-10T23:01:03"/>
    <m/>
    <d v="2021-02-12T01:11:07"/>
    <m/>
    <m/>
    <b v="0"/>
    <m/>
    <m/>
    <s v="Eblasts"/>
    <m/>
    <m/>
    <m/>
    <m/>
    <m/>
    <x v="2277"/>
    <x v="0"/>
    <b v="0"/>
    <m/>
    <m/>
    <m/>
    <s v="0055A000008iLoOQAU"/>
    <s v="01s5A000005xBspQAE"/>
    <m/>
    <m/>
    <s v="0035A00003QWBvEQAX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13950"/>
    <m/>
    <n v="0"/>
    <n v="0"/>
    <n v="0"/>
  </r>
  <r>
    <s v="0013100001p4NvZAAU"/>
    <x v="0"/>
    <x v="0"/>
    <b v="0"/>
    <s v="7015A000001eG90QAE"/>
    <m/>
    <m/>
    <d v="2021-03-28T00:00:00"/>
    <x v="0"/>
    <s v="Lost or No Budget"/>
    <m/>
    <s v="0035A00003IPUBfQAP"/>
    <m/>
    <m/>
    <s v="0055A000008iLoOQAU"/>
    <x v="1"/>
    <x v="2206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3-23T00:00:00"/>
    <s v="0055A00000BclF5QAJ"/>
    <d v="2021-04-10T23:01:03"/>
    <m/>
    <d v="2021-03-24T17:57:03"/>
    <m/>
    <m/>
    <b v="0"/>
    <m/>
    <m/>
    <s v="eApp Note"/>
    <m/>
    <m/>
    <m/>
    <m/>
    <m/>
    <x v="2278"/>
    <x v="0"/>
    <b v="0"/>
    <m/>
    <m/>
    <m/>
    <s v="0055A000008iLoOQAU"/>
    <s v="01s5A000005x0sjQAA"/>
    <m/>
    <m/>
    <s v="0035A00003IPUBfQAP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8950"/>
    <m/>
    <n v="0"/>
    <n v="0"/>
    <n v="0"/>
  </r>
  <r>
    <s v="0013100001jbBzlAAE"/>
    <x v="0"/>
    <x v="0"/>
    <b v="0"/>
    <s v="7015A000001OxJmQAK"/>
    <m/>
    <m/>
    <d v="2019-03-29T00:00:00"/>
    <x v="0"/>
    <s v="Non Responsive"/>
    <m/>
    <s v="00331000030OryMAAS"/>
    <m/>
    <m/>
    <s v="0055A000008zqzaQAA"/>
    <x v="1"/>
    <x v="2207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m/>
    <s v="0055A00000BclF5QAJ"/>
    <d v="2021-04-10T23:01:03"/>
    <m/>
    <d v="2019-10-22T13:01:43"/>
    <m/>
    <m/>
    <b v="0"/>
    <m/>
    <m/>
    <s v="Trade Show"/>
    <m/>
    <m/>
    <m/>
    <m/>
    <m/>
    <x v="2279"/>
    <x v="0"/>
    <b v="0"/>
    <m/>
    <m/>
    <m/>
    <s v="0055A000009GjocQAC"/>
    <s v="01s31000003qafeAAA"/>
    <s v="Biotherapeutics"/>
    <m/>
    <s v="00331000030OryMAAS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8950"/>
    <m/>
    <n v="0"/>
    <n v="0"/>
    <n v="0"/>
  </r>
  <r>
    <s v="0013100001jSwODAA0"/>
    <x v="0"/>
    <x v="0"/>
    <b v="0"/>
    <s v="7015A000001TfxaQAC"/>
    <m/>
    <m/>
    <d v="2021-02-13T00:00:00"/>
    <x v="0"/>
    <s v="Non Responsive"/>
    <m/>
    <s v="0035A00003R0B1vQAF"/>
    <m/>
    <m/>
    <s v="0055A000008iLoOQAU"/>
    <x v="1"/>
    <x v="2208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16T00:00:00"/>
    <s v="0055A00000BclF5QAJ"/>
    <d v="2021-04-11T20:08:00"/>
    <m/>
    <d v="2021-02-16T16:54:03"/>
    <m/>
    <m/>
    <b v="0"/>
    <m/>
    <m/>
    <s v="Field Sales"/>
    <m/>
    <m/>
    <m/>
    <m/>
    <m/>
    <x v="2280"/>
    <x v="0"/>
    <b v="0"/>
    <m/>
    <m/>
    <m/>
    <s v="0055A000008iLoOQAU"/>
    <s v="01s5A000005xBspQAE"/>
    <m/>
    <m/>
    <s v="0035A00003R0B1vQAF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jSwODAA0"/>
    <x v="0"/>
    <x v="0"/>
    <b v="0"/>
    <s v="7015A000001OxglQAC"/>
    <m/>
    <m/>
    <d v="2021-02-13T00:00:00"/>
    <x v="0"/>
    <s v="Non Responsive"/>
    <m/>
    <s v="00331000030PCyTAAW"/>
    <m/>
    <m/>
    <s v="0055A000008iLoOQAU"/>
    <x v="1"/>
    <x v="2209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2-12T00:00:00"/>
    <s v="0055A00000BclF5QAJ"/>
    <d v="2021-04-10T23:01:03"/>
    <m/>
    <d v="2021-02-16T16:54:29"/>
    <m/>
    <m/>
    <b v="0"/>
    <m/>
    <m/>
    <s v="Trade Show"/>
    <m/>
    <m/>
    <m/>
    <m/>
    <m/>
    <x v="2281"/>
    <x v="0"/>
    <b v="0"/>
    <m/>
    <m/>
    <m/>
    <s v="0055A000008iLoOQAU"/>
    <s v="01s5A000005xBspQAE"/>
    <m/>
    <m/>
    <s v="00331000030PCyTAAW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5A00001yVjjUQAS"/>
    <x v="0"/>
    <x v="0"/>
    <b v="0"/>
    <s v="7015A000001OxJmQAK"/>
    <m/>
    <m/>
    <d v="2021-03-28T00:00:00"/>
    <x v="0"/>
    <s v="Non Responsive"/>
    <m/>
    <s v="0035A00003NEpxtQAD"/>
    <m/>
    <m/>
    <s v="0055A000008iLoOQAU"/>
    <x v="1"/>
    <x v="2210"/>
    <x v="0"/>
    <b v="0"/>
    <m/>
    <m/>
    <b v="0"/>
    <d v="2021-01-01T00:00:00"/>
    <n v="1"/>
    <n v="2021"/>
    <s v="Omitted"/>
    <s v="Omitted"/>
    <x v="0"/>
    <x v="0"/>
    <m/>
    <b v="1"/>
    <b v="0"/>
    <b v="0"/>
    <x v="15"/>
    <b v="0"/>
    <m/>
    <b v="0"/>
    <d v="2021-03-24T00:00:00"/>
    <s v="0055A00000BclF5QAJ"/>
    <d v="2021-04-10T23:01:03"/>
    <m/>
    <d v="2021-04-01T15:44:00"/>
    <m/>
    <m/>
    <b v="0"/>
    <m/>
    <m/>
    <s v="Website"/>
    <m/>
    <m/>
    <m/>
    <m/>
    <m/>
    <x v="2282"/>
    <x v="0"/>
    <b v="0"/>
    <m/>
    <m/>
    <m/>
    <s v="0055A000008iLoOQAU"/>
    <s v="01s5A000005x0vsQAA"/>
    <m/>
    <m/>
    <s v="0035A00003NEpxtQAD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x v="0"/>
    <x v="0"/>
    <n v="11000"/>
    <m/>
    <n v="0"/>
    <n v="0"/>
    <n v="0"/>
  </r>
  <r>
    <s v="0013100001gZda5AAC"/>
    <x v="0"/>
    <x v="0"/>
    <b v="0"/>
    <m/>
    <m/>
    <m/>
    <d v="2019-02-22T00:00:00"/>
    <x v="0"/>
    <s v="Other"/>
    <m/>
    <m/>
    <m/>
    <m/>
    <s v="0055A000008iLoOQAU"/>
    <x v="1"/>
    <x v="2211"/>
    <x v="0"/>
    <b v="0"/>
    <m/>
    <m/>
    <b v="0"/>
    <d v="2019-01-01T00:00:00"/>
    <n v="1"/>
    <n v="2019"/>
    <s v="Omitted"/>
    <s v="Omitted"/>
    <x v="0"/>
    <x v="0"/>
    <m/>
    <b v="1"/>
    <b v="0"/>
    <b v="0"/>
    <x v="15"/>
    <b v="0"/>
    <m/>
    <b v="0"/>
    <m/>
    <s v="0055A00000BclF5QAJ"/>
    <d v="2021-04-11T19:52:07"/>
    <m/>
    <d v="2019-07-02T13:46:38"/>
    <m/>
    <m/>
    <b v="0"/>
    <m/>
    <m/>
    <s v="Inside Sales"/>
    <m/>
    <m/>
    <m/>
    <m/>
    <m/>
    <x v="2283"/>
    <x v="0"/>
    <b v="0"/>
    <s v="TMO Unity Involved-Unclear path to customer needs"/>
    <m/>
    <m/>
    <s v="0055A000009sZg0QAE"/>
    <s v="01s31000003qafeAAA"/>
    <m/>
    <m/>
    <s v="00331000030Or9EAAS"/>
    <s v="Service"/>
    <s v="ZipChip"/>
    <m/>
    <m/>
    <s v="0125A000001ESVfQAO"/>
    <b v="0"/>
    <m/>
    <b v="0"/>
    <m/>
    <m/>
    <x v="0"/>
    <b v="0"/>
    <d v="2021-06-29T20:34:54"/>
    <m/>
    <m/>
    <b v="0"/>
    <x v="0"/>
    <x v="0"/>
    <x v="0"/>
    <n v="7458.34"/>
    <m/>
    <n v="0"/>
    <n v="0"/>
    <n v="0"/>
  </r>
  <r>
    <s v="0013100001fsOeFAAU"/>
    <x v="0"/>
    <x v="0"/>
    <b v="0"/>
    <s v="7015A000001qXCFQA2"/>
    <m/>
    <m/>
    <d v="2020-03-13T00:00:00"/>
    <x v="0"/>
    <s v="Other"/>
    <m/>
    <s v="0035A00003VwwYIQAZ"/>
    <m/>
    <m/>
    <s v="0055A000008iLoOQAU"/>
    <x v="1"/>
    <x v="2212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20-02-11T00:00:00"/>
    <s v="0055A00000BclF5QAJ"/>
    <d v="2021-04-10T23:01:03"/>
    <m/>
    <d v="2020-02-24T17:36:14"/>
    <m/>
    <m/>
    <b v="0"/>
    <m/>
    <m/>
    <s v="Website"/>
    <m/>
    <m/>
    <m/>
    <m/>
    <m/>
    <x v="2284"/>
    <x v="0"/>
    <b v="0"/>
    <s v="Not participating in program"/>
    <m/>
    <m/>
    <s v="0055A000008iLoJQAU"/>
    <s v="01s5A000005x0sjQAA"/>
    <m/>
    <m/>
    <s v="0035A00003VwwYIQAZ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6500"/>
    <m/>
    <n v="0"/>
    <n v="0"/>
    <n v="0"/>
  </r>
  <r>
    <s v="0013100001fsBp7AAE"/>
    <x v="0"/>
    <x v="0"/>
    <b v="0"/>
    <s v="7015A000001dE6uQAE"/>
    <m/>
    <m/>
    <d v="2020-02-28T00:00:00"/>
    <x v="0"/>
    <s v="Other"/>
    <m/>
    <s v="0035A00003EXDaBQAX"/>
    <m/>
    <m/>
    <s v="0055A000008iLoOQAU"/>
    <x v="1"/>
    <x v="2213"/>
    <x v="0"/>
    <b v="0"/>
    <m/>
    <m/>
    <b v="0"/>
    <d v="2020-01-01T00:00:00"/>
    <n v="1"/>
    <n v="2020"/>
    <s v="Omitted"/>
    <s v="Omitted"/>
    <x v="0"/>
    <x v="0"/>
    <m/>
    <b v="1"/>
    <b v="0"/>
    <b v="0"/>
    <x v="26"/>
    <b v="0"/>
    <m/>
    <b v="0"/>
    <d v="2020-02-24T00:00:00"/>
    <s v="0055A00000BclF5QAJ"/>
    <d v="2021-04-10T23:01:03"/>
    <m/>
    <d v="2020-02-21T16:35:51"/>
    <m/>
    <m/>
    <b v="0"/>
    <m/>
    <m/>
    <s v="Other"/>
    <m/>
    <m/>
    <m/>
    <m/>
    <m/>
    <x v="2285"/>
    <x v="0"/>
    <b v="0"/>
    <s v="ZC Going to Vienna"/>
    <m/>
    <m/>
    <s v="0055A000008iLoOQAU"/>
    <s v="01s5A000005x0sjQAA"/>
    <m/>
    <m/>
    <s v="0035A00003EXDaBQAX"/>
    <s v="Service"/>
    <s v="ZipChip"/>
    <m/>
    <m/>
    <s v="0125A000001ESVfQAO"/>
    <b v="0"/>
    <m/>
    <b v="0"/>
    <m/>
    <m/>
    <x v="0"/>
    <b v="0"/>
    <d v="2021-06-29T20:34:55"/>
    <m/>
    <m/>
    <b v="0"/>
    <x v="0"/>
    <x v="0"/>
    <x v="0"/>
    <n v="8950"/>
    <m/>
    <n v="0"/>
    <n v="0"/>
    <n v="0"/>
  </r>
  <r>
    <s v="0013100001jbTo6AAE"/>
    <x v="0"/>
    <x v="0"/>
    <b v="0"/>
    <s v="7015A000001ThI4QAK"/>
    <m/>
    <m/>
    <d v="2020-03-26T00:00:00"/>
    <x v="0"/>
    <s v="Other"/>
    <m/>
    <s v="0035A00003TBD9EQAX"/>
    <m/>
    <m/>
    <s v="0055A000008iLoOQAU"/>
    <x v="1"/>
    <x v="2214"/>
    <x v="0"/>
    <b v="0"/>
    <m/>
    <m/>
    <b v="0"/>
    <d v="2020-01-01T00:00:00"/>
    <n v="1"/>
    <n v="2020"/>
    <s v="Omitted"/>
    <s v="Omitted"/>
    <x v="